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d.docs.live.net/a7ee18cebab45306/Escritorio/Fechitri2024.2/Ranking/Ranking DUA/"/>
    </mc:Choice>
  </mc:AlternateContent>
  <xr:revisionPtr revIDLastSave="883" documentId="13_ncr:1_{D3CA518F-0974-4AC1-9024-B6E10A44F36D}" xr6:coauthVersionLast="47" xr6:coauthVersionMax="47" xr10:uidLastSave="{42EFDAB6-0D78-4FA3-B6F9-493BBBDA422B}"/>
  <bookViews>
    <workbookView xWindow="380" yWindow="270" windowWidth="15010" windowHeight="9810" tabRatio="674" xr2:uid="{00000000-000D-0000-FFFF-FFFF00000000}"/>
  </bookViews>
  <sheets>
    <sheet name="Ranking D-M" sheetId="50" r:id="rId1"/>
    <sheet name="Categorias" sheetId="4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3" i="50" l="1"/>
  <c r="G54" i="50"/>
  <c r="G55" i="50"/>
  <c r="G56" i="50"/>
  <c r="G57" i="50"/>
  <c r="G58" i="50"/>
  <c r="G59" i="50"/>
  <c r="G60" i="50"/>
  <c r="G61" i="50"/>
  <c r="G62" i="50"/>
  <c r="G63" i="50"/>
  <c r="G64" i="50"/>
  <c r="G103" i="50"/>
  <c r="I103" i="50"/>
  <c r="K103" i="50"/>
  <c r="M103" i="50"/>
  <c r="G102" i="50"/>
  <c r="I102" i="50"/>
  <c r="K102" i="50"/>
  <c r="M102" i="50"/>
  <c r="N102" i="50"/>
  <c r="G98" i="50"/>
  <c r="G99" i="50"/>
  <c r="G100" i="50"/>
  <c r="G101" i="50"/>
  <c r="I98" i="50"/>
  <c r="I99" i="50"/>
  <c r="I100" i="50"/>
  <c r="I101" i="50"/>
  <c r="K98" i="50"/>
  <c r="K99" i="50"/>
  <c r="K100" i="50"/>
  <c r="K101" i="50"/>
  <c r="M98" i="50"/>
  <c r="M99" i="50"/>
  <c r="M100" i="50"/>
  <c r="M101" i="50"/>
  <c r="G84" i="50"/>
  <c r="G85" i="50"/>
  <c r="G86" i="50"/>
  <c r="G87" i="50"/>
  <c r="G88" i="50"/>
  <c r="G89" i="50"/>
  <c r="G90" i="50"/>
  <c r="G91" i="50"/>
  <c r="G92" i="50"/>
  <c r="G93" i="50"/>
  <c r="G94" i="50"/>
  <c r="G95" i="50"/>
  <c r="G96" i="50"/>
  <c r="G97" i="50"/>
  <c r="I84" i="50"/>
  <c r="I85" i="50"/>
  <c r="I86" i="50"/>
  <c r="I87" i="50"/>
  <c r="I88" i="50"/>
  <c r="I89" i="50"/>
  <c r="I90" i="50"/>
  <c r="I91" i="50"/>
  <c r="I92" i="50"/>
  <c r="I93" i="50"/>
  <c r="I94" i="50"/>
  <c r="I95" i="50"/>
  <c r="I96" i="50"/>
  <c r="I97" i="50"/>
  <c r="K84" i="50"/>
  <c r="K85" i="50"/>
  <c r="K86" i="50"/>
  <c r="K87" i="50"/>
  <c r="K88" i="50"/>
  <c r="K89" i="50"/>
  <c r="K90" i="50"/>
  <c r="K91" i="50"/>
  <c r="K92" i="50"/>
  <c r="K93" i="50"/>
  <c r="K94" i="50"/>
  <c r="K95" i="50"/>
  <c r="K96" i="50"/>
  <c r="K97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G75" i="50"/>
  <c r="G76" i="50"/>
  <c r="G77" i="50"/>
  <c r="G78" i="50"/>
  <c r="G79" i="50"/>
  <c r="G80" i="50"/>
  <c r="G81" i="50"/>
  <c r="G82" i="50"/>
  <c r="G83" i="50"/>
  <c r="I75" i="50"/>
  <c r="I76" i="50"/>
  <c r="I77" i="50"/>
  <c r="I78" i="50"/>
  <c r="I79" i="50"/>
  <c r="I80" i="50"/>
  <c r="I81" i="50"/>
  <c r="I82" i="50"/>
  <c r="I83" i="50"/>
  <c r="K75" i="50"/>
  <c r="K76" i="50"/>
  <c r="K77" i="50"/>
  <c r="K78" i="50"/>
  <c r="K79" i="50"/>
  <c r="K80" i="50"/>
  <c r="K81" i="50"/>
  <c r="K82" i="50"/>
  <c r="K83" i="50"/>
  <c r="M75" i="50"/>
  <c r="M76" i="50"/>
  <c r="M77" i="50"/>
  <c r="M78" i="50"/>
  <c r="M79" i="50"/>
  <c r="M80" i="50"/>
  <c r="M81" i="50"/>
  <c r="M82" i="50"/>
  <c r="M83" i="50"/>
  <c r="G65" i="50"/>
  <c r="G66" i="50"/>
  <c r="G67" i="50"/>
  <c r="G68" i="50"/>
  <c r="G69" i="50"/>
  <c r="G70" i="50"/>
  <c r="G71" i="50"/>
  <c r="G72" i="50"/>
  <c r="G73" i="50"/>
  <c r="G74" i="50"/>
  <c r="I65" i="50"/>
  <c r="I66" i="50"/>
  <c r="I67" i="50"/>
  <c r="I68" i="50"/>
  <c r="I69" i="50"/>
  <c r="I70" i="50"/>
  <c r="I71" i="50"/>
  <c r="I72" i="50"/>
  <c r="I73" i="50"/>
  <c r="I74" i="50"/>
  <c r="K65" i="50"/>
  <c r="K66" i="50"/>
  <c r="K67" i="50"/>
  <c r="K68" i="50"/>
  <c r="K69" i="50"/>
  <c r="K70" i="50"/>
  <c r="K71" i="50"/>
  <c r="K72" i="50"/>
  <c r="K73" i="50"/>
  <c r="K74" i="50"/>
  <c r="M65" i="50"/>
  <c r="M66" i="50"/>
  <c r="M67" i="50"/>
  <c r="M68" i="50"/>
  <c r="M69" i="50"/>
  <c r="M70" i="50"/>
  <c r="M71" i="50"/>
  <c r="M72" i="50"/>
  <c r="M73" i="50"/>
  <c r="M74" i="50"/>
  <c r="G42" i="50"/>
  <c r="G43" i="50"/>
  <c r="G44" i="50"/>
  <c r="G45" i="50"/>
  <c r="G46" i="50"/>
  <c r="G47" i="50"/>
  <c r="G48" i="50"/>
  <c r="G49" i="50"/>
  <c r="G50" i="50"/>
  <c r="G51" i="50"/>
  <c r="G52" i="50"/>
  <c r="I42" i="50"/>
  <c r="I43" i="50"/>
  <c r="I44" i="50"/>
  <c r="I45" i="50"/>
  <c r="I46" i="50"/>
  <c r="I47" i="50"/>
  <c r="I48" i="50"/>
  <c r="I49" i="50"/>
  <c r="I50" i="50"/>
  <c r="I51" i="50"/>
  <c r="I52" i="50"/>
  <c r="K42" i="50"/>
  <c r="K43" i="50"/>
  <c r="K44" i="50"/>
  <c r="K45" i="50"/>
  <c r="K46" i="50"/>
  <c r="K47" i="50"/>
  <c r="K48" i="50"/>
  <c r="K49" i="50"/>
  <c r="K50" i="50"/>
  <c r="K51" i="50"/>
  <c r="K52" i="50"/>
  <c r="M42" i="50"/>
  <c r="M43" i="50"/>
  <c r="M44" i="50"/>
  <c r="M45" i="50"/>
  <c r="M46" i="50"/>
  <c r="M47" i="50"/>
  <c r="M48" i="50"/>
  <c r="M49" i="50"/>
  <c r="M50" i="50"/>
  <c r="M51" i="50"/>
  <c r="M52" i="50"/>
  <c r="G31" i="50"/>
  <c r="G32" i="50"/>
  <c r="G33" i="50"/>
  <c r="G34" i="50"/>
  <c r="G35" i="50"/>
  <c r="G36" i="50"/>
  <c r="G37" i="50"/>
  <c r="G38" i="50"/>
  <c r="G39" i="50"/>
  <c r="G40" i="50"/>
  <c r="G41" i="50"/>
  <c r="I31" i="50"/>
  <c r="I32" i="50"/>
  <c r="I33" i="50"/>
  <c r="I34" i="50"/>
  <c r="I35" i="50"/>
  <c r="I36" i="50"/>
  <c r="I37" i="50"/>
  <c r="I38" i="50"/>
  <c r="I39" i="50"/>
  <c r="I40" i="50"/>
  <c r="I41" i="50"/>
  <c r="K31" i="50"/>
  <c r="K32" i="50"/>
  <c r="K33" i="50"/>
  <c r="K34" i="50"/>
  <c r="K35" i="50"/>
  <c r="K36" i="50"/>
  <c r="K37" i="50"/>
  <c r="K38" i="50"/>
  <c r="K39" i="50"/>
  <c r="K40" i="50"/>
  <c r="K41" i="50"/>
  <c r="M31" i="50"/>
  <c r="M32" i="50"/>
  <c r="M33" i="50"/>
  <c r="M34" i="50"/>
  <c r="M35" i="50"/>
  <c r="M36" i="50"/>
  <c r="M37" i="50"/>
  <c r="M38" i="50"/>
  <c r="M39" i="50"/>
  <c r="M40" i="50"/>
  <c r="M41" i="50"/>
  <c r="G25" i="50"/>
  <c r="G26" i="50"/>
  <c r="G27" i="50"/>
  <c r="G28" i="50"/>
  <c r="G29" i="50"/>
  <c r="G30" i="50"/>
  <c r="I25" i="50"/>
  <c r="I26" i="50"/>
  <c r="I27" i="50"/>
  <c r="I28" i="50"/>
  <c r="I29" i="50"/>
  <c r="I30" i="50"/>
  <c r="K25" i="50"/>
  <c r="K26" i="50"/>
  <c r="K27" i="50"/>
  <c r="K28" i="50"/>
  <c r="K29" i="50"/>
  <c r="K30" i="50"/>
  <c r="M25" i="50"/>
  <c r="M26" i="50"/>
  <c r="M27" i="50"/>
  <c r="M28" i="50"/>
  <c r="M29" i="50"/>
  <c r="M30" i="50"/>
  <c r="G11" i="50"/>
  <c r="G12" i="50"/>
  <c r="G13" i="50"/>
  <c r="G14" i="50"/>
  <c r="G15" i="50"/>
  <c r="G16" i="50"/>
  <c r="G17" i="50"/>
  <c r="G18" i="50"/>
  <c r="G19" i="50"/>
  <c r="G20" i="50"/>
  <c r="G21" i="50"/>
  <c r="G22" i="50"/>
  <c r="G23" i="50"/>
  <c r="G24" i="50"/>
  <c r="I11" i="50"/>
  <c r="I12" i="50"/>
  <c r="I13" i="50"/>
  <c r="I14" i="50"/>
  <c r="I15" i="50"/>
  <c r="I16" i="50"/>
  <c r="I17" i="50"/>
  <c r="I18" i="50"/>
  <c r="I19" i="50"/>
  <c r="I20" i="50"/>
  <c r="I21" i="50"/>
  <c r="I22" i="50"/>
  <c r="I23" i="50"/>
  <c r="I24" i="50"/>
  <c r="K11" i="50"/>
  <c r="K12" i="50"/>
  <c r="K13" i="50"/>
  <c r="K14" i="50"/>
  <c r="K15" i="50"/>
  <c r="K16" i="50"/>
  <c r="K17" i="50"/>
  <c r="K18" i="50"/>
  <c r="K19" i="50"/>
  <c r="K20" i="50"/>
  <c r="K21" i="50"/>
  <c r="K22" i="50"/>
  <c r="K23" i="50"/>
  <c r="K24" i="50"/>
  <c r="M11" i="50"/>
  <c r="M12" i="50"/>
  <c r="M13" i="50"/>
  <c r="M14" i="50"/>
  <c r="M15" i="50"/>
  <c r="M16" i="50"/>
  <c r="M17" i="50"/>
  <c r="M18" i="50"/>
  <c r="M19" i="50"/>
  <c r="M20" i="50"/>
  <c r="M21" i="50"/>
  <c r="M22" i="50"/>
  <c r="M23" i="50"/>
  <c r="M24" i="50"/>
  <c r="G10" i="50"/>
  <c r="I10" i="50"/>
  <c r="K10" i="50"/>
  <c r="M10" i="50"/>
  <c r="G9" i="50"/>
  <c r="I9" i="50"/>
  <c r="K9" i="50"/>
  <c r="M9" i="50"/>
  <c r="G8" i="50"/>
  <c r="I8" i="50"/>
  <c r="K8" i="50"/>
  <c r="M8" i="50"/>
  <c r="G7" i="50"/>
  <c r="I7" i="50"/>
  <c r="K7" i="50"/>
  <c r="M7" i="50"/>
  <c r="M6" i="50"/>
  <c r="K6" i="50"/>
  <c r="I6" i="50"/>
  <c r="G6" i="50"/>
  <c r="M5" i="50"/>
  <c r="K5" i="50"/>
  <c r="I5" i="50"/>
  <c r="G5" i="50"/>
  <c r="M4" i="50"/>
  <c r="K4" i="50"/>
  <c r="I4" i="50"/>
  <c r="G4" i="50"/>
  <c r="N103" i="50" l="1"/>
  <c r="N98" i="50"/>
  <c r="N101" i="50"/>
  <c r="N100" i="50"/>
  <c r="N99" i="50"/>
  <c r="N84" i="50"/>
  <c r="N77" i="50"/>
  <c r="N94" i="50"/>
  <c r="N91" i="50"/>
  <c r="N92" i="50"/>
  <c r="N86" i="50"/>
  <c r="N74" i="50"/>
  <c r="N96" i="50"/>
  <c r="N90" i="50"/>
  <c r="N97" i="50"/>
  <c r="N89" i="50"/>
  <c r="N95" i="50"/>
  <c r="N87" i="50"/>
  <c r="N93" i="50"/>
  <c r="N85" i="50"/>
  <c r="N88" i="50"/>
  <c r="N78" i="50"/>
  <c r="N83" i="50"/>
  <c r="N75" i="50"/>
  <c r="N76" i="50"/>
  <c r="N73" i="50"/>
  <c r="N65" i="50"/>
  <c r="N67" i="50"/>
  <c r="N72" i="50"/>
  <c r="N66" i="50"/>
  <c r="N82" i="50"/>
  <c r="N79" i="50"/>
  <c r="N80" i="50"/>
  <c r="N81" i="50"/>
  <c r="N69" i="50"/>
  <c r="N71" i="50"/>
  <c r="N68" i="50"/>
  <c r="N70" i="50"/>
  <c r="N43" i="50"/>
  <c r="N31" i="50"/>
  <c r="N47" i="50"/>
  <c r="N40" i="50"/>
  <c r="N32" i="50"/>
  <c r="N51" i="50"/>
  <c r="N42" i="50"/>
  <c r="N29" i="50"/>
  <c r="N39" i="50"/>
  <c r="N49" i="50"/>
  <c r="N48" i="50"/>
  <c r="N22" i="50"/>
  <c r="N46" i="50"/>
  <c r="N34" i="50"/>
  <c r="N45" i="50"/>
  <c r="N52" i="50"/>
  <c r="N44" i="50"/>
  <c r="N19" i="50"/>
  <c r="N35" i="50"/>
  <c r="N26" i="50"/>
  <c r="N11" i="50"/>
  <c r="N50" i="50"/>
  <c r="N18" i="50"/>
  <c r="N36" i="50"/>
  <c r="N30" i="50"/>
  <c r="N41" i="50"/>
  <c r="N33" i="50"/>
  <c r="N24" i="50"/>
  <c r="N16" i="50"/>
  <c r="N38" i="50"/>
  <c r="N37" i="50"/>
  <c r="N27" i="50"/>
  <c r="N25" i="50"/>
  <c r="N14" i="50"/>
  <c r="N28" i="50"/>
  <c r="N21" i="50"/>
  <c r="N13" i="50"/>
  <c r="N20" i="50"/>
  <c r="N12" i="50"/>
  <c r="N17" i="50"/>
  <c r="N23" i="50"/>
  <c r="N15" i="50"/>
  <c r="N6" i="50"/>
  <c r="N8" i="50"/>
  <c r="N10" i="50"/>
  <c r="N9" i="50"/>
  <c r="N4" i="50"/>
  <c r="N7" i="50"/>
  <c r="N5" i="5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CB5C3-EE25-4D7E-8BCC-220DCCFBA3AD}" keepAlive="1" name="Consulta - Page001" description="Conexión a la consulta 'Page001' en el libro." type="5" refreshedVersion="8" background="1" saveData="1">
    <dbPr connection="Provider=Microsoft.Mashup.OleDb.1;Data Source=$Workbook$;Location=Page001;Extended Properties=&quot;&quot;" command="SELECT * FROM [Page001]"/>
  </connection>
  <connection id="2" xr16:uid="{92C960FD-BB62-453A-A10A-8D3BC17B07E1}" keepAlive="1" name="Consulta - Page001 (2)" description="Conexión a la consulta 'Page001 (2)' en el libr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26DB0C3D-4197-40C4-A447-736381B52168}" keepAlive="1" name="Consulta - Page001 (3)" description="Conexión a la consulta 'Page001 (3)' en el libr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4" xr16:uid="{D0D85AC3-0A05-4CE1-BE26-9D5A76C38B04}" keepAlive="1" name="Consulta - Page001 (4)" description="Conexión a la consulta 'Page001 (4)' en el libr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5" xr16:uid="{3D99F41C-74C9-4279-9F06-61F0C694C961}" keepAlive="1" name="Consulta - Page001 (5)" description="Conexión a la consulta 'Page001 (5)' en el libr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6" xr16:uid="{5A974F77-7D76-44A5-8B89-9B0328AF22FF}" keepAlive="1" name="Consulta - Page001 (6)" description="Conexión a la consulta 'Page001 (6)' en el libro." type="5" refreshedVersion="8" background="1" saveData="1">
    <dbPr connection="Provider=Microsoft.Mashup.OleDb.1;Data Source=$Workbook$;Location=&quot;Page001 (6)&quot;;Extended Properties=&quot;&quot;" command="SELECT * FROM [Page001 (6)]"/>
  </connection>
  <connection id="7" xr16:uid="{7DCD3DCA-60CA-4DFE-8C44-EE73240230B5}" keepAlive="1" name="Consulta - Page001 (7)" description="Conexión a la consulta 'Page001 (7)' en el libr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8" xr16:uid="{7DAB3533-8A63-4A4F-A40C-2F60174E2D89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9" xr16:uid="{6C31730F-D361-47C7-BCB0-BA5CD7216E0D}" keepAlive="1" name="Consulta - Table002 (Page 1)" description="Conexión a la consulta 'Table002 (Page 1)' en el libro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424" uniqueCount="313">
  <si>
    <t>Categoria</t>
  </si>
  <si>
    <t>Posición</t>
  </si>
  <si>
    <t>Puntaje</t>
  </si>
  <si>
    <t>Menores B 12-13</t>
  </si>
  <si>
    <t>Menores A 14-15</t>
  </si>
  <si>
    <t>Junior A</t>
  </si>
  <si>
    <t>Torres</t>
  </si>
  <si>
    <t>Nombre</t>
  </si>
  <si>
    <t>Duatlón HP RACE</t>
  </si>
  <si>
    <t>Posición2</t>
  </si>
  <si>
    <t>Puntaje3</t>
  </si>
  <si>
    <t>Posición4</t>
  </si>
  <si>
    <t>Puntaje2</t>
  </si>
  <si>
    <t>Posición3</t>
  </si>
  <si>
    <t>Puntaje4</t>
  </si>
  <si>
    <t>Puntaje Total</t>
  </si>
  <si>
    <t>Menores C 10-11</t>
  </si>
  <si>
    <t>Duatlón HP RACE 2da Fecha</t>
  </si>
  <si>
    <t>Duatlón HP RACE 3ra Fecha</t>
  </si>
  <si>
    <t>Menores D 7-9</t>
  </si>
  <si>
    <t>Menores E 6-1</t>
  </si>
  <si>
    <t>Moya</t>
  </si>
  <si>
    <t>Rut</t>
  </si>
  <si>
    <t>Fecha Nacimiento</t>
  </si>
  <si>
    <t>Apellido Paterno Materno</t>
  </si>
  <si>
    <t/>
  </si>
  <si>
    <t>Ranking Duatlón Masculino</t>
  </si>
  <si>
    <t>Guillermo</t>
  </si>
  <si>
    <t>Castellucci Arecheta</t>
  </si>
  <si>
    <t>246618623</t>
  </si>
  <si>
    <t>Lucas</t>
  </si>
  <si>
    <t>Morales</t>
  </si>
  <si>
    <t>24623079K</t>
  </si>
  <si>
    <t>Villanueva Dummer</t>
  </si>
  <si>
    <t>241985415</t>
  </si>
  <si>
    <t>Renato</t>
  </si>
  <si>
    <t>Arellano Leon</t>
  </si>
  <si>
    <t>24709637k</t>
  </si>
  <si>
    <t>Samuel</t>
  </si>
  <si>
    <t>Silberman</t>
  </si>
  <si>
    <t>246588716</t>
  </si>
  <si>
    <t>Vicente</t>
  </si>
  <si>
    <t>Ramirez Arab</t>
  </si>
  <si>
    <t>246381216</t>
  </si>
  <si>
    <t>Bruno</t>
  </si>
  <si>
    <t>Marileo Coña</t>
  </si>
  <si>
    <t>240711672</t>
  </si>
  <si>
    <t>Clemente Antonio</t>
  </si>
  <si>
    <t>Pastene Sandoval</t>
  </si>
  <si>
    <t>240682621</t>
  </si>
  <si>
    <t>Diego</t>
  </si>
  <si>
    <t>Padilla</t>
  </si>
  <si>
    <t>23768348k</t>
  </si>
  <si>
    <t>Eduardo</t>
  </si>
  <si>
    <t>Cerda</t>
  </si>
  <si>
    <t>Iker</t>
  </si>
  <si>
    <t>Gonzalez Vasquez</t>
  </si>
  <si>
    <t>235998904</t>
  </si>
  <si>
    <t>Iñaki</t>
  </si>
  <si>
    <t>Bengoechea Abugattas</t>
  </si>
  <si>
    <t>24130888k</t>
  </si>
  <si>
    <t>Jean Philippe</t>
  </si>
  <si>
    <t>Charnay Parra</t>
  </si>
  <si>
    <t>239092012</t>
  </si>
  <si>
    <t>José Ignacio</t>
  </si>
  <si>
    <t>Nuñez</t>
  </si>
  <si>
    <t>237757092</t>
  </si>
  <si>
    <t>José Tomás</t>
  </si>
  <si>
    <t>Pau</t>
  </si>
  <si>
    <t>23711874k</t>
  </si>
  <si>
    <t>Kian</t>
  </si>
  <si>
    <t>Maedler</t>
  </si>
  <si>
    <t>242548299</t>
  </si>
  <si>
    <t>Matias</t>
  </si>
  <si>
    <t>241105555</t>
  </si>
  <si>
    <t>Máximo Nicolás</t>
  </si>
  <si>
    <t>Farías Saquel</t>
  </si>
  <si>
    <t>23439939k</t>
  </si>
  <si>
    <t>Nicolas</t>
  </si>
  <si>
    <t>Viel</t>
  </si>
  <si>
    <t>237664566</t>
  </si>
  <si>
    <t>Arriagada</t>
  </si>
  <si>
    <t>238499763</t>
  </si>
  <si>
    <t>Holloway Silva</t>
  </si>
  <si>
    <t>230622868</t>
  </si>
  <si>
    <t>Enrique</t>
  </si>
  <si>
    <t>230603642</t>
  </si>
  <si>
    <t>Fernando</t>
  </si>
  <si>
    <t>Araneda</t>
  </si>
  <si>
    <t>234133845</t>
  </si>
  <si>
    <t>Gaspar</t>
  </si>
  <si>
    <t>Roman</t>
  </si>
  <si>
    <t>231424199</t>
  </si>
  <si>
    <t>Lucio</t>
  </si>
  <si>
    <t>Vidal Menares</t>
  </si>
  <si>
    <t>234966952</t>
  </si>
  <si>
    <t>Máximo</t>
  </si>
  <si>
    <t>Bobadilla</t>
  </si>
  <si>
    <t>231971823</t>
  </si>
  <si>
    <t>Paul</t>
  </si>
  <si>
    <t>Oquendo</t>
  </si>
  <si>
    <t>76935211</t>
  </si>
  <si>
    <t>Raimuindo</t>
  </si>
  <si>
    <t>San Martin</t>
  </si>
  <si>
    <t>229380184</t>
  </si>
  <si>
    <t>Tomás</t>
  </si>
  <si>
    <t>Maza Krause</t>
  </si>
  <si>
    <t>229571125</t>
  </si>
  <si>
    <t>Agustin Tomas</t>
  </si>
  <si>
    <t>Inostroza Quezada</t>
  </si>
  <si>
    <t>228754277</t>
  </si>
  <si>
    <t>Benjamin</t>
  </si>
  <si>
    <t>Díaz-Valdés</t>
  </si>
  <si>
    <t>221610970</t>
  </si>
  <si>
    <t>Damian</t>
  </si>
  <si>
    <t>246590923</t>
  </si>
  <si>
    <t>Gael</t>
  </si>
  <si>
    <t>228896748</t>
  </si>
  <si>
    <t>Ignacio</t>
  </si>
  <si>
    <t>Salas</t>
  </si>
  <si>
    <t>221640381</t>
  </si>
  <si>
    <t>Jaime</t>
  </si>
  <si>
    <t>Opazo</t>
  </si>
  <si>
    <t>223578705</t>
  </si>
  <si>
    <t>Cariqueo</t>
  </si>
  <si>
    <t>223909884</t>
  </si>
  <si>
    <t>Nicholas</t>
  </si>
  <si>
    <t>Miller</t>
  </si>
  <si>
    <t>222294177</t>
  </si>
  <si>
    <t>Ricardo Ignacio</t>
  </si>
  <si>
    <t>Salazar Carter</t>
  </si>
  <si>
    <t>225048266</t>
  </si>
  <si>
    <t>Sebastian</t>
  </si>
  <si>
    <t>Zurob</t>
  </si>
  <si>
    <t>22480332k</t>
  </si>
  <si>
    <t>Andrés</t>
  </si>
  <si>
    <t>Montero</t>
  </si>
  <si>
    <t>213872354</t>
  </si>
  <si>
    <t>Javier</t>
  </si>
  <si>
    <t>Birkner Alameda</t>
  </si>
  <si>
    <t>212948756</t>
  </si>
  <si>
    <t>Christopher</t>
  </si>
  <si>
    <t>Estay Cortés</t>
  </si>
  <si>
    <t>188601383</t>
  </si>
  <si>
    <t>Cortés</t>
  </si>
  <si>
    <t>197104759</t>
  </si>
  <si>
    <t>Fabián</t>
  </si>
  <si>
    <t>196316566</t>
  </si>
  <si>
    <t>Felipe Javier</t>
  </si>
  <si>
    <t>Hein Peña</t>
  </si>
  <si>
    <t>190060357</t>
  </si>
  <si>
    <t>Francisco Jose</t>
  </si>
  <si>
    <t>Jarpa Moreno</t>
  </si>
  <si>
    <t>195959587</t>
  </si>
  <si>
    <t>Heraldo</t>
  </si>
  <si>
    <t>González</t>
  </si>
  <si>
    <t>201177421</t>
  </si>
  <si>
    <t>Juan Pablo</t>
  </si>
  <si>
    <t>Jaime Alvarez</t>
  </si>
  <si>
    <t>191846680</t>
  </si>
  <si>
    <t>Ricardo</t>
  </si>
  <si>
    <t>Méndez Gazzano</t>
  </si>
  <si>
    <t>195257094</t>
  </si>
  <si>
    <t>Fonseca Gutierrez</t>
  </si>
  <si>
    <t>198562440</t>
  </si>
  <si>
    <t>Adrian</t>
  </si>
  <si>
    <t>Lagranda</t>
  </si>
  <si>
    <t>282039729</t>
  </si>
  <si>
    <t>Everto José</t>
  </si>
  <si>
    <t>Farias Duran</t>
  </si>
  <si>
    <t>261471671</t>
  </si>
  <si>
    <t>Hernan</t>
  </si>
  <si>
    <t>Santos Guzman</t>
  </si>
  <si>
    <t>177001376</t>
  </si>
  <si>
    <t>Jonás</t>
  </si>
  <si>
    <t>Cerpa Hansen</t>
  </si>
  <si>
    <t>183962361</t>
  </si>
  <si>
    <t>Jonathan</t>
  </si>
  <si>
    <t>Vera</t>
  </si>
  <si>
    <t>173666225</t>
  </si>
  <si>
    <t>Julio</t>
  </si>
  <si>
    <t>López</t>
  </si>
  <si>
    <t>181225033</t>
  </si>
  <si>
    <t>Miguel</t>
  </si>
  <si>
    <t>Oyarce</t>
  </si>
  <si>
    <t>174420874</t>
  </si>
  <si>
    <t>Orlando</t>
  </si>
  <si>
    <t>Suazo Herrera</t>
  </si>
  <si>
    <t>178412108</t>
  </si>
  <si>
    <t>Rafael</t>
  </si>
  <si>
    <t>Astudillo</t>
  </si>
  <si>
    <t>175808558</t>
  </si>
  <si>
    <t>Alberto</t>
  </si>
  <si>
    <t>Rocco Maturana</t>
  </si>
  <si>
    <t>173878796</t>
  </si>
  <si>
    <t>Alejandro</t>
  </si>
  <si>
    <t>164583953</t>
  </si>
  <si>
    <t>Cesar Augusto</t>
  </si>
  <si>
    <t>Rodriguez Duarte</t>
  </si>
  <si>
    <t>249176036</t>
  </si>
  <si>
    <t>Edisson Fernando</t>
  </si>
  <si>
    <t>Sanchez Quilodran</t>
  </si>
  <si>
    <t>160220368</t>
  </si>
  <si>
    <t>Gaston</t>
  </si>
  <si>
    <t>Martinez</t>
  </si>
  <si>
    <t>242291506</t>
  </si>
  <si>
    <t>Chamorro Gaete</t>
  </si>
  <si>
    <t>162981994</t>
  </si>
  <si>
    <t>Jose</t>
  </si>
  <si>
    <t>Molina</t>
  </si>
  <si>
    <t>270731767</t>
  </si>
  <si>
    <t>Roberto Abraham</t>
  </si>
  <si>
    <t>Guerrero Corona</t>
  </si>
  <si>
    <t>15.930.544-9</t>
  </si>
  <si>
    <t>Simón Francisco</t>
  </si>
  <si>
    <t>Vásquez Escalante</t>
  </si>
  <si>
    <t>260925059</t>
  </si>
  <si>
    <t>Anthony</t>
  </si>
  <si>
    <t>Olmos Dominguez</t>
  </si>
  <si>
    <t>266816545</t>
  </si>
  <si>
    <t>Carlos</t>
  </si>
  <si>
    <t>Roco Benavides</t>
  </si>
  <si>
    <t>156086428</t>
  </si>
  <si>
    <t>Carlos Alberto</t>
  </si>
  <si>
    <t>Oryan Rodriguez</t>
  </si>
  <si>
    <t>158981084</t>
  </si>
  <si>
    <t>Fabian</t>
  </si>
  <si>
    <t>Inostroza</t>
  </si>
  <si>
    <t>15475105k</t>
  </si>
  <si>
    <t>Lepin Rueda</t>
  </si>
  <si>
    <t>141514024</t>
  </si>
  <si>
    <t>Otárola</t>
  </si>
  <si>
    <t>141822365</t>
  </si>
  <si>
    <t>Pino</t>
  </si>
  <si>
    <t>157982591</t>
  </si>
  <si>
    <t>Jose Ignacio</t>
  </si>
  <si>
    <t>Diaz Llanten</t>
  </si>
  <si>
    <t>157206184</t>
  </si>
  <si>
    <t>Juan</t>
  </si>
  <si>
    <t>Clemente</t>
  </si>
  <si>
    <t>26562135k</t>
  </si>
  <si>
    <t>Luis</t>
  </si>
  <si>
    <t>Vallejos</t>
  </si>
  <si>
    <t>155802657</t>
  </si>
  <si>
    <t>Mauricio</t>
  </si>
  <si>
    <t>Flores</t>
  </si>
  <si>
    <t>256164116</t>
  </si>
  <si>
    <t>Pablo</t>
  </si>
  <si>
    <t>Cruz</t>
  </si>
  <si>
    <t>141235184</t>
  </si>
  <si>
    <t>Patricio</t>
  </si>
  <si>
    <t>Antunez Saldias</t>
  </si>
  <si>
    <t>137664240</t>
  </si>
  <si>
    <t>Rodrigo</t>
  </si>
  <si>
    <t>Aliaga Belemmi</t>
  </si>
  <si>
    <t>156024171</t>
  </si>
  <si>
    <t>Núñez González</t>
  </si>
  <si>
    <t>139893956</t>
  </si>
  <si>
    <t>Victor Marcelo</t>
  </si>
  <si>
    <t>San Martin Hormazabal</t>
  </si>
  <si>
    <t>151356605</t>
  </si>
  <si>
    <t>Alfredo</t>
  </si>
  <si>
    <t>Follonier</t>
  </si>
  <si>
    <t>214921863</t>
  </si>
  <si>
    <t>Alvaro</t>
  </si>
  <si>
    <t>131295863</t>
  </si>
  <si>
    <t>Edgardo</t>
  </si>
  <si>
    <t>Opazo Diaz</t>
  </si>
  <si>
    <t>136362054</t>
  </si>
  <si>
    <t>Becker</t>
  </si>
  <si>
    <t>132408939</t>
  </si>
  <si>
    <t>Sánchez</t>
  </si>
  <si>
    <t>120407724</t>
  </si>
  <si>
    <t>Guinez</t>
  </si>
  <si>
    <t>Pineda</t>
  </si>
  <si>
    <t>105384122</t>
  </si>
  <si>
    <t>Moreno Novoa</t>
  </si>
  <si>
    <t>130776817</t>
  </si>
  <si>
    <t>Andres</t>
  </si>
  <si>
    <t>Sanchez</t>
  </si>
  <si>
    <t>119486645</t>
  </si>
  <si>
    <t>Claudio</t>
  </si>
  <si>
    <t>Aguilera</t>
  </si>
  <si>
    <t>122531287</t>
  </si>
  <si>
    <t>Marcelo</t>
  </si>
  <si>
    <t>Silva</t>
  </si>
  <si>
    <t>122407748</t>
  </si>
  <si>
    <t>Marcos</t>
  </si>
  <si>
    <t>Barra</t>
  </si>
  <si>
    <t>116832607</t>
  </si>
  <si>
    <t>Mario</t>
  </si>
  <si>
    <t>Román</t>
  </si>
  <si>
    <t>126226519</t>
  </si>
  <si>
    <t>Carvajal</t>
  </si>
  <si>
    <t>97658838</t>
  </si>
  <si>
    <t>Benjamín</t>
  </si>
  <si>
    <t>Adriazola</t>
  </si>
  <si>
    <t>212901709</t>
  </si>
  <si>
    <t>Jacome</t>
  </si>
  <si>
    <t>209026643</t>
  </si>
  <si>
    <t>M10-11</t>
  </si>
  <si>
    <t>M12-13</t>
  </si>
  <si>
    <t>M14-15</t>
  </si>
  <si>
    <t>M16-19</t>
  </si>
  <si>
    <t>M20-24</t>
  </si>
  <si>
    <t>M25-29</t>
  </si>
  <si>
    <t>M30-34</t>
  </si>
  <si>
    <t>M35-39</t>
  </si>
  <si>
    <t>M40-44</t>
  </si>
  <si>
    <t>M45-49</t>
  </si>
  <si>
    <t>M50-54</t>
  </si>
  <si>
    <t>M60-99</t>
  </si>
  <si>
    <t>X18-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1"/>
      <color rgb="FF191F20"/>
      <name val="Helvetica"/>
    </font>
    <font>
      <sz val="11"/>
      <color theme="1"/>
      <name val="Calibri"/>
      <family val="2"/>
      <scheme val="minor"/>
    </font>
    <font>
      <sz val="11"/>
      <color rgb="FF191F20"/>
      <name val="Helvetica"/>
    </font>
    <font>
      <b/>
      <sz val="11"/>
      <color theme="0"/>
      <name val="Calibri"/>
      <family val="2"/>
      <scheme val="minor"/>
    </font>
    <font>
      <sz val="72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Protection="0">
      <alignment horizontal="center" vertical="center" wrapText="1"/>
    </xf>
    <xf numFmtId="0" fontId="4" fillId="0" borderId="0"/>
    <xf numFmtId="0" fontId="5" fillId="0" borderId="0" applyNumberFormat="0" applyFill="0" applyBorder="0" applyProtection="0">
      <alignment horizontal="center" vertical="center" wrapText="1"/>
    </xf>
  </cellStyleXfs>
  <cellXfs count="14">
    <xf numFmtId="0" fontId="0" fillId="0" borderId="0" xfId="0"/>
    <xf numFmtId="0" fontId="0" fillId="0" borderId="0" xfId="0" applyAlignment="1">
      <alignment horizontal="center"/>
    </xf>
    <xf numFmtId="3" fontId="6" fillId="2" borderId="0" xfId="0" applyNumberFormat="1" applyFont="1" applyFill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6" fillId="2" borderId="0" xfId="0" applyNumberFormat="1" applyFont="1" applyFill="1" applyAlignment="1">
      <alignment horizontal="center" vertical="center"/>
    </xf>
  </cellXfs>
  <cellStyles count="6">
    <cellStyle name="HeaderStyle" xfId="3" xr:uid="{93F733B8-7456-4EB5-8FD8-FD805728B2EE}"/>
    <cellStyle name="Normal" xfId="0" builtinId="0"/>
    <cellStyle name="Normal 2" xfId="1" xr:uid="{00000000-0005-0000-0000-000001000000}"/>
    <cellStyle name="Normal 3" xfId="2" xr:uid="{5CF633AC-E220-43CA-89DB-8302627F04F8}"/>
    <cellStyle name="Normal 4" xfId="4" xr:uid="{9FDFFBD7-B290-4F72-88AE-5ED5747037E6}"/>
    <cellStyle name="NormalStyle" xfId="5" xr:uid="{397874A2-7AE8-462B-B2DB-1B45A6D57D5C}"/>
  </cellStyles>
  <dxfs count="16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:mm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428</xdr:colOff>
      <xdr:row>0</xdr:row>
      <xdr:rowOff>99787</xdr:rowOff>
    </xdr:from>
    <xdr:to>
      <xdr:col>1</xdr:col>
      <xdr:colOff>199572</xdr:colOff>
      <xdr:row>0</xdr:row>
      <xdr:rowOff>1090617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DC22460-D38A-4AF4-95CC-BFE57B527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" y="99787"/>
          <a:ext cx="1043215" cy="990830"/>
        </a:xfrm>
        <a:prstGeom prst="rect">
          <a:avLst/>
        </a:prstGeom>
      </xdr:spPr>
    </xdr:pic>
    <xdr:clientData/>
  </xdr:twoCellAnchor>
  <xdr:twoCellAnchor editAs="oneCell">
    <xdr:from>
      <xdr:col>11</xdr:col>
      <xdr:colOff>471713</xdr:colOff>
      <xdr:row>0</xdr:row>
      <xdr:rowOff>80732</xdr:rowOff>
    </xdr:from>
    <xdr:to>
      <xdr:col>12</xdr:col>
      <xdr:colOff>489856</xdr:colOff>
      <xdr:row>0</xdr:row>
      <xdr:rowOff>109741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CA701155-3D70-43CD-97AF-D21B98359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499" y="80732"/>
          <a:ext cx="1070429" cy="101667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FB3C1F-4B01-469D-9925-3D48B4163A78}" name="Tabla154" displayName="Tabla154" ref="A3:N112" totalsRowShown="0" headerRowDxfId="15" dataDxfId="14">
  <autoFilter ref="A3:N112" xr:uid="{93FB3C1F-4B01-469D-9925-3D48B4163A78}"/>
  <sortState xmlns:xlrd2="http://schemas.microsoft.com/office/spreadsheetml/2017/richdata2" ref="A4:N6">
    <sortCondition descending="1" ref="E3:E6"/>
  </sortState>
  <tableColumns count="14">
    <tableColumn id="2" xr3:uid="{2DAA7971-AA6F-40C7-BEFB-16D67E9E2D8F}" name="Nombre" dataDxfId="13"/>
    <tableColumn id="3" xr3:uid="{A6BBBD1A-FAFB-4563-A7A6-DED674BFD681}" name="Apellido Paterno Materno" dataDxfId="12"/>
    <tableColumn id="1" xr3:uid="{904A0777-C78E-405D-890B-31074D23C65F}" name="Fecha Nacimiento" dataDxfId="11"/>
    <tableColumn id="14" xr3:uid="{CBDC8B46-4BC0-48C5-823F-F750C14BD468}" name="Rut" dataDxfId="10"/>
    <tableColumn id="7" xr3:uid="{B0AAA1AE-499E-4EA8-821B-C9C96895A33F}" name="Categoria" dataDxfId="9"/>
    <tableColumn id="18" xr3:uid="{A056925A-78EC-4CE7-A17B-12CFEED1DFF5}" name="Posición" dataDxfId="8"/>
    <tableColumn id="19" xr3:uid="{96EC237E-21E5-43F8-A153-3E6A5E8056C1}" name="Puntaje" dataDxfId="7">
      <calculatedColumnFormula>IF(Tabla154[[#This Row],[Posición]]=0,0,0.975^(Tabla154[[#This Row],[Posición]]-1)*3000)</calculatedColumnFormula>
    </tableColumn>
    <tableColumn id="9" xr3:uid="{4758267C-9624-4B54-9EC1-481948470AF3}" name="Posición2" dataDxfId="6"/>
    <tableColumn id="8" xr3:uid="{1531CF76-1A68-4E10-BBFC-FC773E071874}" name="Puntaje2" dataDxfId="5">
      <calculatedColumnFormula>IF(Tabla154[[#This Row],[Posición2]]=0,0,0.975^(Tabla154[[#This Row],[Posición2]]-1)*3000)</calculatedColumnFormula>
    </tableColumn>
    <tableColumn id="10" xr3:uid="{D2D0A09D-1ABD-40B6-9CA4-CC86AB88FBDE}" name="Posición3" dataDxfId="4"/>
    <tableColumn id="11" xr3:uid="{49F01B3B-AB64-4FFE-A850-ABA76FCBF567}" name="Puntaje3" dataDxfId="3">
      <calculatedColumnFormula>IF(Tabla154[[#This Row],[Posición3]]=0,0,0.975^(Tabla154[[#This Row],[Posición3]]-1)*3000)</calculatedColumnFormula>
    </tableColumn>
    <tableColumn id="12" xr3:uid="{3643D760-1DC2-4EDF-97C8-667C98F76B2D}" name="Posición4" dataDxfId="2"/>
    <tableColumn id="13" xr3:uid="{B3B67B3B-C8CB-4DE7-BEDC-6C44D16FA2FC}" name="Puntaje4" dataDxfId="1">
      <calculatedColumnFormula>IF(Tabla154[[#This Row],[Posición4]]=0,0,0.975^(Tabla154[[#This Row],[Posición4]]-1)*3000)</calculatedColumnFormula>
    </tableColumn>
    <tableColumn id="20" xr3:uid="{0059885C-598E-4376-9F55-A97D81AC4323}" name="Puntaje Total" dataDxfId="0">
      <calculatedColumnFormula>SUM(Tabla154[[#This Row],[Puntaje]],Tabla154[[#This Row],[Puntaje2]],Tabla154[[#This Row],[Puntaje3]],Tabla154[[#This Row],[Puntaje4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6ED09-BC2A-4E49-8E49-FD42F11161BB}">
  <dimension ref="A1:P117"/>
  <sheetViews>
    <sheetView tabSelected="1" topLeftCell="A88" zoomScale="70" zoomScaleNormal="70" workbookViewId="0">
      <selection activeCell="B104" sqref="B104"/>
    </sheetView>
  </sheetViews>
  <sheetFormatPr baseColWidth="10" defaultRowHeight="14.5" x14ac:dyDescent="0.35"/>
  <cols>
    <col min="1" max="1" width="18.26953125" style="5" bestFit="1" customWidth="1"/>
    <col min="2" max="2" width="21.08984375" style="5" bestFit="1" customWidth="1"/>
    <col min="3" max="3" width="21.90625" style="5" bestFit="1" customWidth="1"/>
    <col min="4" max="4" width="21.36328125" style="5" bestFit="1" customWidth="1"/>
    <col min="5" max="5" width="15" style="5" bestFit="1" customWidth="1"/>
    <col min="6" max="6" width="14.08984375" style="5" customWidth="1"/>
    <col min="7" max="7" width="13.6328125" style="5" bestFit="1" customWidth="1"/>
    <col min="8" max="8" width="15" style="5" bestFit="1" customWidth="1"/>
    <col min="9" max="9" width="14.54296875" style="5" bestFit="1" customWidth="1"/>
    <col min="10" max="10" width="15" style="5" bestFit="1" customWidth="1"/>
    <col min="11" max="11" width="14.54296875" style="5" bestFit="1" customWidth="1"/>
    <col min="12" max="12" width="15" style="5" bestFit="1" customWidth="1"/>
    <col min="13" max="13" width="14.54296875" style="5" bestFit="1" customWidth="1"/>
    <col min="14" max="14" width="18" style="5" bestFit="1" customWidth="1"/>
    <col min="15" max="16384" width="10.90625" style="5"/>
  </cols>
  <sheetData>
    <row r="1" spans="1:16" ht="92" x14ac:dyDescent="0.35">
      <c r="A1" s="11" t="s">
        <v>2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4"/>
      <c r="O1" s="4"/>
      <c r="P1" s="4"/>
    </row>
    <row r="2" spans="1:16" x14ac:dyDescent="0.35">
      <c r="A2" s="2"/>
      <c r="B2" s="2"/>
      <c r="C2" s="2"/>
      <c r="D2" s="2"/>
      <c r="E2" s="2"/>
      <c r="F2" s="13" t="s">
        <v>8</v>
      </c>
      <c r="G2" s="13"/>
      <c r="H2" s="13" t="s">
        <v>17</v>
      </c>
      <c r="I2" s="13"/>
      <c r="J2" s="13" t="s">
        <v>18</v>
      </c>
      <c r="K2" s="13"/>
      <c r="L2" s="13"/>
      <c r="M2" s="13"/>
      <c r="N2" s="2"/>
    </row>
    <row r="3" spans="1:16" x14ac:dyDescent="0.35">
      <c r="A3" s="3" t="s">
        <v>7</v>
      </c>
      <c r="B3" s="3" t="s">
        <v>24</v>
      </c>
      <c r="C3" s="3" t="s">
        <v>23</v>
      </c>
      <c r="D3" s="3" t="s">
        <v>22</v>
      </c>
      <c r="E3" s="3" t="s">
        <v>0</v>
      </c>
      <c r="F3" s="3" t="s">
        <v>1</v>
      </c>
      <c r="G3" s="3" t="s">
        <v>2</v>
      </c>
      <c r="H3" s="3" t="s">
        <v>9</v>
      </c>
      <c r="I3" s="3" t="s">
        <v>12</v>
      </c>
      <c r="J3" s="3" t="s">
        <v>13</v>
      </c>
      <c r="K3" s="3" t="s">
        <v>10</v>
      </c>
      <c r="L3" s="3" t="s">
        <v>11</v>
      </c>
      <c r="M3" s="3" t="s">
        <v>14</v>
      </c>
      <c r="N3" s="3" t="s">
        <v>15</v>
      </c>
    </row>
    <row r="4" spans="1:16" x14ac:dyDescent="0.35">
      <c r="A4" s="9" t="s">
        <v>27</v>
      </c>
      <c r="B4" s="9" t="s">
        <v>28</v>
      </c>
      <c r="C4" s="8">
        <v>41812</v>
      </c>
      <c r="D4" s="1" t="s">
        <v>29</v>
      </c>
      <c r="E4" s="1" t="s">
        <v>300</v>
      </c>
      <c r="F4" s="1">
        <v>1</v>
      </c>
      <c r="G4" s="3">
        <f>IF(Tabla154[[#This Row],[Posición]]=0,0,0.975^(Tabla154[[#This Row],[Posición]]-1)*3000)</f>
        <v>3000</v>
      </c>
      <c r="H4" s="3"/>
      <c r="I4" s="3">
        <f>IF(Tabla154[[#This Row],[Posición2]]=0,0,0.975^(Tabla154[[#This Row],[Posición2]]-1)*3000)</f>
        <v>0</v>
      </c>
      <c r="J4" s="3"/>
      <c r="K4" s="3">
        <f>IF(Tabla154[[#This Row],[Posición3]]=0,0,0.975^(Tabla154[[#This Row],[Posición3]]-1)*3000)</f>
        <v>0</v>
      </c>
      <c r="L4" s="3"/>
      <c r="M4" s="3">
        <f>IF(Tabla154[[#This Row],[Posición4]]=0,0,0.975^(Tabla154[[#This Row],[Posición4]]-1)*3000)</f>
        <v>0</v>
      </c>
      <c r="N4" s="3">
        <f>SUM(Tabla154[[#This Row],[Puntaje]],Tabla154[[#This Row],[Puntaje2]],Tabla154[[#This Row],[Puntaje3]],Tabla154[[#This Row],[Puntaje4]])</f>
        <v>3000</v>
      </c>
    </row>
    <row r="5" spans="1:16" x14ac:dyDescent="0.35">
      <c r="A5" s="9" t="s">
        <v>30</v>
      </c>
      <c r="B5" s="9" t="s">
        <v>31</v>
      </c>
      <c r="C5" s="8">
        <v>41776</v>
      </c>
      <c r="D5" s="1" t="s">
        <v>32</v>
      </c>
      <c r="E5" s="1" t="s">
        <v>300</v>
      </c>
      <c r="F5" s="1">
        <v>2</v>
      </c>
      <c r="G5" s="3">
        <f>IF(Tabla154[[#This Row],[Posición]]=0,0,0.975^(Tabla154[[#This Row],[Posición]]-1)*3000)</f>
        <v>2925</v>
      </c>
      <c r="H5" s="3"/>
      <c r="I5" s="3">
        <f>IF(Tabla154[[#This Row],[Posición2]]=0,0,0.975^(Tabla154[[#This Row],[Posición2]]-1)*3000)</f>
        <v>0</v>
      </c>
      <c r="J5" s="3"/>
      <c r="K5" s="3">
        <f>IF(Tabla154[[#This Row],[Posición3]]=0,0,0.975^(Tabla154[[#This Row],[Posición3]]-1)*3000)</f>
        <v>0</v>
      </c>
      <c r="L5" s="3"/>
      <c r="M5" s="3">
        <f>IF(Tabla154[[#This Row],[Posición4]]=0,0,0.975^(Tabla154[[#This Row],[Posición4]]-1)*3000)</f>
        <v>0</v>
      </c>
      <c r="N5" s="3">
        <f>SUM(Tabla154[[#This Row],[Puntaje]],Tabla154[[#This Row],[Puntaje2]],Tabla154[[#This Row],[Puntaje3]],Tabla154[[#This Row],[Puntaje4]])</f>
        <v>2925</v>
      </c>
    </row>
    <row r="6" spans="1:16" x14ac:dyDescent="0.35">
      <c r="A6" s="9" t="s">
        <v>30</v>
      </c>
      <c r="B6" s="9" t="s">
        <v>33</v>
      </c>
      <c r="C6" s="8">
        <v>41325</v>
      </c>
      <c r="D6" s="1" t="s">
        <v>34</v>
      </c>
      <c r="E6" s="1" t="s">
        <v>300</v>
      </c>
      <c r="F6" s="1">
        <v>5</v>
      </c>
      <c r="G6" s="3">
        <f>IF(Tabla154[[#This Row],[Posición]]=0,0,0.975^(Tabla154[[#This Row],[Posición]]-1)*3000)</f>
        <v>2711.0636718749997</v>
      </c>
      <c r="H6" s="3"/>
      <c r="I6" s="3">
        <f>IF(Tabla154[[#This Row],[Posición2]]=0,0,0.975^(Tabla154[[#This Row],[Posición2]]-1)*3000)</f>
        <v>0</v>
      </c>
      <c r="J6" s="3"/>
      <c r="K6" s="3">
        <f>IF(Tabla154[[#This Row],[Posición3]]=0,0,0.975^(Tabla154[[#This Row],[Posición3]]-1)*3000)</f>
        <v>0</v>
      </c>
      <c r="L6" s="3"/>
      <c r="M6" s="3">
        <f>IF(Tabla154[[#This Row],[Posición4]]=0,0,0.975^(Tabla154[[#This Row],[Posición4]]-1)*3000)</f>
        <v>0</v>
      </c>
      <c r="N6" s="3">
        <f>SUM(Tabla154[[#This Row],[Puntaje]],Tabla154[[#This Row],[Puntaje2]],Tabla154[[#This Row],[Puntaje3]],Tabla154[[#This Row],[Puntaje4]])</f>
        <v>2711.0636718749997</v>
      </c>
    </row>
    <row r="7" spans="1:16" x14ac:dyDescent="0.35">
      <c r="A7" s="9" t="s">
        <v>35</v>
      </c>
      <c r="B7" s="9" t="s">
        <v>36</v>
      </c>
      <c r="C7" s="8">
        <v>41863</v>
      </c>
      <c r="D7" s="1" t="s">
        <v>37</v>
      </c>
      <c r="E7" s="1" t="s">
        <v>300</v>
      </c>
      <c r="F7" s="1">
        <v>4</v>
      </c>
      <c r="G7" s="3">
        <f>IF(Tabla154[[#This Row],[Posición]]=0,0,0.975^(Tabla154[[#This Row],[Posición]]-1)*3000)</f>
        <v>2780.578125</v>
      </c>
      <c r="H7" s="3"/>
      <c r="I7" s="3">
        <f>IF(Tabla154[[#This Row],[Posición2]]=0,0,0.975^(Tabla154[[#This Row],[Posición2]]-1)*3000)</f>
        <v>0</v>
      </c>
      <c r="J7" s="3"/>
      <c r="K7" s="3">
        <f>IF(Tabla154[[#This Row],[Posición3]]=0,0,0.975^(Tabla154[[#This Row],[Posición3]]-1)*3000)</f>
        <v>0</v>
      </c>
      <c r="L7" s="3"/>
      <c r="M7" s="3">
        <f>IF(Tabla154[[#This Row],[Posición4]]=0,0,0.975^(Tabla154[[#This Row],[Posición4]]-1)*3000)</f>
        <v>0</v>
      </c>
      <c r="N7" s="3">
        <f>SUM(Tabla154[[#This Row],[Puntaje]],Tabla154[[#This Row],[Puntaje2]],Tabla154[[#This Row],[Puntaje3]],Tabla154[[#This Row],[Puntaje4]])</f>
        <v>2780.578125</v>
      </c>
    </row>
    <row r="8" spans="1:16" x14ac:dyDescent="0.35">
      <c r="A8" s="9" t="s">
        <v>38</v>
      </c>
      <c r="B8" s="9" t="s">
        <v>39</v>
      </c>
      <c r="C8" s="8">
        <v>41436</v>
      </c>
      <c r="D8" s="1" t="s">
        <v>40</v>
      </c>
      <c r="E8" s="1" t="s">
        <v>300</v>
      </c>
      <c r="F8" s="1">
        <v>3</v>
      </c>
      <c r="G8" s="3">
        <f>IF(Tabla154[[#This Row],[Posición]]=0,0,0.975^(Tabla154[[#This Row],[Posición]]-1)*3000)</f>
        <v>2851.875</v>
      </c>
      <c r="H8" s="3"/>
      <c r="I8" s="3">
        <f>IF(Tabla154[[#This Row],[Posición2]]=0,0,0.975^(Tabla154[[#This Row],[Posición2]]-1)*3000)</f>
        <v>0</v>
      </c>
      <c r="J8" s="3"/>
      <c r="K8" s="3">
        <f>IF(Tabla154[[#This Row],[Posición3]]=0,0,0.975^(Tabla154[[#This Row],[Posición3]]-1)*3000)</f>
        <v>0</v>
      </c>
      <c r="L8" s="3"/>
      <c r="M8" s="3">
        <f>IF(Tabla154[[#This Row],[Posición4]]=0,0,0.975^(Tabla154[[#This Row],[Posición4]]-1)*3000)</f>
        <v>0</v>
      </c>
      <c r="N8" s="3">
        <f>SUM(Tabla154[[#This Row],[Puntaje]],Tabla154[[#This Row],[Puntaje2]],Tabla154[[#This Row],[Puntaje3]],Tabla154[[#This Row],[Puntaje4]])</f>
        <v>2851.875</v>
      </c>
    </row>
    <row r="9" spans="1:16" x14ac:dyDescent="0.35">
      <c r="A9" s="9" t="s">
        <v>41</v>
      </c>
      <c r="B9" s="9" t="s">
        <v>42</v>
      </c>
      <c r="C9" s="8">
        <v>41792</v>
      </c>
      <c r="D9" s="1" t="s">
        <v>43</v>
      </c>
      <c r="E9" s="1" t="s">
        <v>300</v>
      </c>
      <c r="F9" s="1">
        <v>6</v>
      </c>
      <c r="G9" s="3">
        <f>IF(Tabla154[[#This Row],[Posición]]=0,0,0.975^(Tabla154[[#This Row],[Posición]]-1)*3000)</f>
        <v>2643.2870800781247</v>
      </c>
      <c r="H9" s="3"/>
      <c r="I9" s="3">
        <f>IF(Tabla154[[#This Row],[Posición2]]=0,0,0.975^(Tabla154[[#This Row],[Posición2]]-1)*3000)</f>
        <v>0</v>
      </c>
      <c r="J9" s="3"/>
      <c r="K9" s="3">
        <f>IF(Tabla154[[#This Row],[Posición3]]=0,0,0.975^(Tabla154[[#This Row],[Posición3]]-1)*3000)</f>
        <v>0</v>
      </c>
      <c r="L9" s="3"/>
      <c r="M9" s="3">
        <f>IF(Tabla154[[#This Row],[Posición4]]=0,0,0.975^(Tabla154[[#This Row],[Posición4]]-1)*3000)</f>
        <v>0</v>
      </c>
      <c r="N9" s="3">
        <f>SUM(Tabla154[[#This Row],[Puntaje]],Tabla154[[#This Row],[Puntaje2]],Tabla154[[#This Row],[Puntaje3]],Tabla154[[#This Row],[Puntaje4]])</f>
        <v>2643.2870800781247</v>
      </c>
    </row>
    <row r="10" spans="1:16" x14ac:dyDescent="0.35">
      <c r="A10" s="9" t="s">
        <v>44</v>
      </c>
      <c r="B10" s="9" t="s">
        <v>45</v>
      </c>
      <c r="C10" s="8">
        <v>41169</v>
      </c>
      <c r="D10" s="1" t="s">
        <v>46</v>
      </c>
      <c r="E10" s="1" t="s">
        <v>301</v>
      </c>
      <c r="F10" s="1">
        <v>7</v>
      </c>
      <c r="G10" s="3">
        <f>IF(Tabla154[[#This Row],[Posición]]=0,0,0.975^(Tabla154[[#This Row],[Posición]]-1)*3000)</f>
        <v>2577.2049030761714</v>
      </c>
      <c r="H10" s="3"/>
      <c r="I10" s="3">
        <f>IF(Tabla154[[#This Row],[Posición2]]=0,0,0.975^(Tabla154[[#This Row],[Posición2]]-1)*3000)</f>
        <v>0</v>
      </c>
      <c r="J10" s="3"/>
      <c r="K10" s="3">
        <f>IF(Tabla154[[#This Row],[Posición3]]=0,0,0.975^(Tabla154[[#This Row],[Posición3]]-1)*3000)</f>
        <v>0</v>
      </c>
      <c r="L10" s="3"/>
      <c r="M10" s="3">
        <f>IF(Tabla154[[#This Row],[Posición4]]=0,0,0.975^(Tabla154[[#This Row],[Posición4]]-1)*3000)</f>
        <v>0</v>
      </c>
      <c r="N10" s="3">
        <f>SUM(Tabla154[[#This Row],[Puntaje]],Tabla154[[#This Row],[Puntaje2]],Tabla154[[#This Row],[Puntaje3]],Tabla154[[#This Row],[Puntaje4]])</f>
        <v>2577.2049030761714</v>
      </c>
    </row>
    <row r="11" spans="1:16" x14ac:dyDescent="0.35">
      <c r="A11" s="9" t="s">
        <v>47</v>
      </c>
      <c r="B11" s="9" t="s">
        <v>48</v>
      </c>
      <c r="C11" s="8">
        <v>41171</v>
      </c>
      <c r="D11" s="1" t="s">
        <v>49</v>
      </c>
      <c r="E11" s="1" t="s">
        <v>301</v>
      </c>
      <c r="F11" s="1">
        <v>12</v>
      </c>
      <c r="G11" s="3">
        <f>IF(Tabla154[[#This Row],[Posición]]=0,0,0.975^(Tabla154[[#This Row],[Posición]]-1)*3000)</f>
        <v>2270.7641410050796</v>
      </c>
      <c r="H11" s="3"/>
      <c r="I11" s="3">
        <f>IF(Tabla154[[#This Row],[Posición2]]=0,0,0.975^(Tabla154[[#This Row],[Posición2]]-1)*3000)</f>
        <v>0</v>
      </c>
      <c r="J11" s="3"/>
      <c r="K11" s="3">
        <f>IF(Tabla154[[#This Row],[Posición3]]=0,0,0.975^(Tabla154[[#This Row],[Posición3]]-1)*3000)</f>
        <v>0</v>
      </c>
      <c r="L11" s="3"/>
      <c r="M11" s="3">
        <f>IF(Tabla154[[#This Row],[Posición4]]=0,0,0.975^(Tabla154[[#This Row],[Posición4]]-1)*3000)</f>
        <v>0</v>
      </c>
      <c r="N11" s="3">
        <f>SUM(Tabla154[[#This Row],[Puntaje]],Tabla154[[#This Row],[Puntaje2]],Tabla154[[#This Row],[Puntaje3]],Tabla154[[#This Row],[Puntaje4]])</f>
        <v>2270.7641410050796</v>
      </c>
    </row>
    <row r="12" spans="1:16" x14ac:dyDescent="0.35">
      <c r="A12" s="9" t="s">
        <v>50</v>
      </c>
      <c r="B12" s="9" t="s">
        <v>51</v>
      </c>
      <c r="C12" s="8">
        <v>40828</v>
      </c>
      <c r="D12" s="1" t="s">
        <v>52</v>
      </c>
      <c r="E12" s="1" t="s">
        <v>301</v>
      </c>
      <c r="F12" s="1">
        <v>11</v>
      </c>
      <c r="G12" s="3">
        <f>IF(Tabla154[[#This Row],[Posición]]=0,0,0.975^(Tabla154[[#This Row],[Posición]]-1)*3000)</f>
        <v>2328.9888625693125</v>
      </c>
      <c r="H12" s="3"/>
      <c r="I12" s="3">
        <f>IF(Tabla154[[#This Row],[Posición2]]=0,0,0.975^(Tabla154[[#This Row],[Posición2]]-1)*3000)</f>
        <v>0</v>
      </c>
      <c r="J12" s="3"/>
      <c r="K12" s="3">
        <f>IF(Tabla154[[#This Row],[Posición3]]=0,0,0.975^(Tabla154[[#This Row],[Posición3]]-1)*3000)</f>
        <v>0</v>
      </c>
      <c r="L12" s="3"/>
      <c r="M12" s="3">
        <f>IF(Tabla154[[#This Row],[Posición4]]=0,0,0.975^(Tabla154[[#This Row],[Posición4]]-1)*3000)</f>
        <v>0</v>
      </c>
      <c r="N12" s="3">
        <f>SUM(Tabla154[[#This Row],[Puntaje]],Tabla154[[#This Row],[Puntaje2]],Tabla154[[#This Row],[Puntaje3]],Tabla154[[#This Row],[Puntaje4]])</f>
        <v>2328.9888625693125</v>
      </c>
    </row>
    <row r="13" spans="1:16" x14ac:dyDescent="0.35">
      <c r="A13" s="9" t="s">
        <v>53</v>
      </c>
      <c r="B13" s="9" t="s">
        <v>54</v>
      </c>
      <c r="C13" s="8">
        <v>40974</v>
      </c>
      <c r="D13" s="1" t="s">
        <v>25</v>
      </c>
      <c r="E13" s="1" t="s">
        <v>301</v>
      </c>
      <c r="F13" s="1">
        <v>3</v>
      </c>
      <c r="G13" s="3">
        <f>IF(Tabla154[[#This Row],[Posición]]=0,0,0.975^(Tabla154[[#This Row],[Posición]]-1)*3000)</f>
        <v>2851.875</v>
      </c>
      <c r="H13" s="3"/>
      <c r="I13" s="3">
        <f>IF(Tabla154[[#This Row],[Posición2]]=0,0,0.975^(Tabla154[[#This Row],[Posición2]]-1)*3000)</f>
        <v>0</v>
      </c>
      <c r="J13" s="3"/>
      <c r="K13" s="3">
        <f>IF(Tabla154[[#This Row],[Posición3]]=0,0,0.975^(Tabla154[[#This Row],[Posición3]]-1)*3000)</f>
        <v>0</v>
      </c>
      <c r="L13" s="3"/>
      <c r="M13" s="3">
        <f>IF(Tabla154[[#This Row],[Posición4]]=0,0,0.975^(Tabla154[[#This Row],[Posición4]]-1)*3000)</f>
        <v>0</v>
      </c>
      <c r="N13" s="3">
        <f>SUM(Tabla154[[#This Row],[Puntaje]],Tabla154[[#This Row],[Puntaje2]],Tabla154[[#This Row],[Puntaje3]],Tabla154[[#This Row],[Puntaje4]])</f>
        <v>2851.875</v>
      </c>
    </row>
    <row r="14" spans="1:16" x14ac:dyDescent="0.35">
      <c r="A14" s="9" t="s">
        <v>55</v>
      </c>
      <c r="B14" s="9" t="s">
        <v>56</v>
      </c>
      <c r="C14" s="8">
        <v>40624</v>
      </c>
      <c r="D14" s="1" t="s">
        <v>57</v>
      </c>
      <c r="E14" s="1" t="s">
        <v>301</v>
      </c>
      <c r="F14" s="1">
        <v>2</v>
      </c>
      <c r="G14" s="3">
        <f>IF(Tabla154[[#This Row],[Posición]]=0,0,0.975^(Tabla154[[#This Row],[Posición]]-1)*3000)</f>
        <v>2925</v>
      </c>
      <c r="H14" s="3"/>
      <c r="I14" s="3">
        <f>IF(Tabla154[[#This Row],[Posición2]]=0,0,0.975^(Tabla154[[#This Row],[Posición2]]-1)*3000)</f>
        <v>0</v>
      </c>
      <c r="J14" s="3"/>
      <c r="K14" s="3">
        <f>IF(Tabla154[[#This Row],[Posición3]]=0,0,0.975^(Tabla154[[#This Row],[Posición3]]-1)*3000)</f>
        <v>0</v>
      </c>
      <c r="L14" s="3"/>
      <c r="M14" s="3">
        <f>IF(Tabla154[[#This Row],[Posición4]]=0,0,0.975^(Tabla154[[#This Row],[Posición4]]-1)*3000)</f>
        <v>0</v>
      </c>
      <c r="N14" s="3">
        <f>SUM(Tabla154[[#This Row],[Puntaje]],Tabla154[[#This Row],[Puntaje2]],Tabla154[[#This Row],[Puntaje3]],Tabla154[[#This Row],[Puntaje4]])</f>
        <v>2925</v>
      </c>
    </row>
    <row r="15" spans="1:16" x14ac:dyDescent="0.35">
      <c r="A15" s="9" t="s">
        <v>58</v>
      </c>
      <c r="B15" s="9" t="s">
        <v>59</v>
      </c>
      <c r="C15" s="8">
        <v>41247</v>
      </c>
      <c r="D15" s="1" t="s">
        <v>60</v>
      </c>
      <c r="E15" s="1" t="s">
        <v>301</v>
      </c>
      <c r="F15" s="1">
        <v>4</v>
      </c>
      <c r="G15" s="3">
        <f>IF(Tabla154[[#This Row],[Posición]]=0,0,0.975^(Tabla154[[#This Row],[Posición]]-1)*3000)</f>
        <v>2780.578125</v>
      </c>
      <c r="H15" s="3"/>
      <c r="I15" s="3">
        <f>IF(Tabla154[[#This Row],[Posición2]]=0,0,0.975^(Tabla154[[#This Row],[Posición2]]-1)*3000)</f>
        <v>0</v>
      </c>
      <c r="J15" s="3"/>
      <c r="K15" s="3">
        <f>IF(Tabla154[[#This Row],[Posición3]]=0,0,0.975^(Tabla154[[#This Row],[Posición3]]-1)*3000)</f>
        <v>0</v>
      </c>
      <c r="L15" s="3"/>
      <c r="M15" s="3">
        <f>IF(Tabla154[[#This Row],[Posición4]]=0,0,0.975^(Tabla154[[#This Row],[Posición4]]-1)*3000)</f>
        <v>0</v>
      </c>
      <c r="N15" s="3">
        <f>SUM(Tabla154[[#This Row],[Puntaje]],Tabla154[[#This Row],[Puntaje2]],Tabla154[[#This Row],[Puntaje3]],Tabla154[[#This Row],[Puntaje4]])</f>
        <v>2780.578125</v>
      </c>
    </row>
    <row r="16" spans="1:16" x14ac:dyDescent="0.35">
      <c r="A16" s="9" t="s">
        <v>61</v>
      </c>
      <c r="B16" s="9" t="s">
        <v>62</v>
      </c>
      <c r="C16" s="8">
        <v>40996</v>
      </c>
      <c r="D16" s="1" t="s">
        <v>63</v>
      </c>
      <c r="E16" s="1" t="s">
        <v>301</v>
      </c>
      <c r="F16" s="1">
        <v>1</v>
      </c>
      <c r="G16" s="3">
        <f>IF(Tabla154[[#This Row],[Posición]]=0,0,0.975^(Tabla154[[#This Row],[Posición]]-1)*3000)</f>
        <v>3000</v>
      </c>
      <c r="H16" s="3"/>
      <c r="I16" s="3">
        <f>IF(Tabla154[[#This Row],[Posición2]]=0,0,0.975^(Tabla154[[#This Row],[Posición2]]-1)*3000)</f>
        <v>0</v>
      </c>
      <c r="J16" s="3"/>
      <c r="K16" s="3">
        <f>IF(Tabla154[[#This Row],[Posición3]]=0,0,0.975^(Tabla154[[#This Row],[Posición3]]-1)*3000)</f>
        <v>0</v>
      </c>
      <c r="L16" s="3"/>
      <c r="M16" s="3">
        <f>IF(Tabla154[[#This Row],[Posición4]]=0,0,0.975^(Tabla154[[#This Row],[Posición4]]-1)*3000)</f>
        <v>0</v>
      </c>
      <c r="N16" s="3">
        <f>SUM(Tabla154[[#This Row],[Puntaje]],Tabla154[[#This Row],[Puntaje2]],Tabla154[[#This Row],[Puntaje3]],Tabla154[[#This Row],[Puntaje4]])</f>
        <v>3000</v>
      </c>
    </row>
    <row r="17" spans="1:14" x14ac:dyDescent="0.35">
      <c r="A17" s="9" t="s">
        <v>64</v>
      </c>
      <c r="B17" s="9" t="s">
        <v>65</v>
      </c>
      <c r="C17" s="8">
        <v>40835</v>
      </c>
      <c r="D17" s="1" t="s">
        <v>66</v>
      </c>
      <c r="E17" s="1" t="s">
        <v>301</v>
      </c>
      <c r="F17" s="1">
        <v>8</v>
      </c>
      <c r="G17" s="3">
        <f>IF(Tabla154[[#This Row],[Posición]]=0,0,0.975^(Tabla154[[#This Row],[Posición]]-1)*3000)</f>
        <v>2512.7747804992669</v>
      </c>
      <c r="H17" s="3"/>
      <c r="I17" s="3">
        <f>IF(Tabla154[[#This Row],[Posición2]]=0,0,0.975^(Tabla154[[#This Row],[Posición2]]-1)*3000)</f>
        <v>0</v>
      </c>
      <c r="J17" s="3"/>
      <c r="K17" s="3">
        <f>IF(Tabla154[[#This Row],[Posición3]]=0,0,0.975^(Tabla154[[#This Row],[Posición3]]-1)*3000)</f>
        <v>0</v>
      </c>
      <c r="L17" s="3"/>
      <c r="M17" s="3">
        <f>IF(Tabla154[[#This Row],[Posición4]]=0,0,0.975^(Tabla154[[#This Row],[Posición4]]-1)*3000)</f>
        <v>0</v>
      </c>
      <c r="N17" s="3">
        <f>SUM(Tabla154[[#This Row],[Puntaje]],Tabla154[[#This Row],[Puntaje2]],Tabla154[[#This Row],[Puntaje3]],Tabla154[[#This Row],[Puntaje4]])</f>
        <v>2512.7747804992669</v>
      </c>
    </row>
    <row r="18" spans="1:14" x14ac:dyDescent="0.35">
      <c r="A18" s="9" t="s">
        <v>67</v>
      </c>
      <c r="B18" s="9" t="s">
        <v>68</v>
      </c>
      <c r="C18" s="8">
        <v>40760</v>
      </c>
      <c r="D18" s="1" t="s">
        <v>69</v>
      </c>
      <c r="E18" s="1" t="s">
        <v>301</v>
      </c>
      <c r="F18" s="1">
        <v>6</v>
      </c>
      <c r="G18" s="3">
        <f>IF(Tabla154[[#This Row],[Posición]]=0,0,0.975^(Tabla154[[#This Row],[Posición]]-1)*3000)</f>
        <v>2643.2870800781247</v>
      </c>
      <c r="H18" s="3"/>
      <c r="I18" s="3">
        <f>IF(Tabla154[[#This Row],[Posición2]]=0,0,0.975^(Tabla154[[#This Row],[Posición2]]-1)*3000)</f>
        <v>0</v>
      </c>
      <c r="J18" s="3"/>
      <c r="K18" s="3">
        <f>IF(Tabla154[[#This Row],[Posición3]]=0,0,0.975^(Tabla154[[#This Row],[Posición3]]-1)*3000)</f>
        <v>0</v>
      </c>
      <c r="L18" s="3"/>
      <c r="M18" s="3">
        <f>IF(Tabla154[[#This Row],[Posición4]]=0,0,0.975^(Tabla154[[#This Row],[Posición4]]-1)*3000)</f>
        <v>0</v>
      </c>
      <c r="N18" s="3">
        <f>SUM(Tabla154[[#This Row],[Puntaje]],Tabla154[[#This Row],[Puntaje2]],Tabla154[[#This Row],[Puntaje3]],Tabla154[[#This Row],[Puntaje4]])</f>
        <v>2643.2870800781247</v>
      </c>
    </row>
    <row r="19" spans="1:14" x14ac:dyDescent="0.35">
      <c r="A19" s="9" t="s">
        <v>70</v>
      </c>
      <c r="B19" s="9" t="s">
        <v>71</v>
      </c>
      <c r="C19" s="8">
        <v>40809</v>
      </c>
      <c r="D19" s="1" t="s">
        <v>72</v>
      </c>
      <c r="E19" s="1" t="s">
        <v>301</v>
      </c>
      <c r="F19" s="1">
        <v>13</v>
      </c>
      <c r="G19" s="3">
        <f>IF(Tabla154[[#This Row],[Posición]]=0,0,0.975^(Tabla154[[#This Row],[Posición]]-1)*3000)</f>
        <v>2213.9950374799528</v>
      </c>
      <c r="H19" s="3"/>
      <c r="I19" s="3">
        <f>IF(Tabla154[[#This Row],[Posición2]]=0,0,0.975^(Tabla154[[#This Row],[Posición2]]-1)*3000)</f>
        <v>0</v>
      </c>
      <c r="J19" s="3"/>
      <c r="K19" s="3">
        <f>IF(Tabla154[[#This Row],[Posición3]]=0,0,0.975^(Tabla154[[#This Row],[Posición3]]-1)*3000)</f>
        <v>0</v>
      </c>
      <c r="L19" s="3"/>
      <c r="M19" s="3">
        <f>IF(Tabla154[[#This Row],[Posición4]]=0,0,0.975^(Tabla154[[#This Row],[Posición4]]-1)*3000)</f>
        <v>0</v>
      </c>
      <c r="N19" s="3">
        <f>SUM(Tabla154[[#This Row],[Puntaje]],Tabla154[[#This Row],[Puntaje2]],Tabla154[[#This Row],[Puntaje3]],Tabla154[[#This Row],[Puntaje4]])</f>
        <v>2213.9950374799528</v>
      </c>
    </row>
    <row r="20" spans="1:14" x14ac:dyDescent="0.35">
      <c r="A20" s="9" t="s">
        <v>73</v>
      </c>
      <c r="B20" s="9" t="s">
        <v>31</v>
      </c>
      <c r="C20" s="8">
        <v>41191</v>
      </c>
      <c r="D20" s="1" t="s">
        <v>74</v>
      </c>
      <c r="E20" s="1" t="s">
        <v>301</v>
      </c>
      <c r="F20" s="1">
        <v>10</v>
      </c>
      <c r="G20" s="3">
        <f>IF(Tabla154[[#This Row],[Posición]]=0,0,0.975^(Tabla154[[#This Row],[Posición]]-1)*3000)</f>
        <v>2388.7065257121158</v>
      </c>
      <c r="H20" s="3"/>
      <c r="I20" s="3">
        <f>IF(Tabla154[[#This Row],[Posición2]]=0,0,0.975^(Tabla154[[#This Row],[Posición2]]-1)*3000)</f>
        <v>0</v>
      </c>
      <c r="J20" s="3"/>
      <c r="K20" s="3">
        <f>IF(Tabla154[[#This Row],[Posición3]]=0,0,0.975^(Tabla154[[#This Row],[Posición3]]-1)*3000)</f>
        <v>0</v>
      </c>
      <c r="L20" s="3"/>
      <c r="M20" s="3">
        <f>IF(Tabla154[[#This Row],[Posición4]]=0,0,0.975^(Tabla154[[#This Row],[Posición4]]-1)*3000)</f>
        <v>0</v>
      </c>
      <c r="N20" s="3">
        <f>SUM(Tabla154[[#This Row],[Puntaje]],Tabla154[[#This Row],[Puntaje2]],Tabla154[[#This Row],[Puntaje3]],Tabla154[[#This Row],[Puntaje4]])</f>
        <v>2388.7065257121158</v>
      </c>
    </row>
    <row r="21" spans="1:14" x14ac:dyDescent="0.35">
      <c r="A21" s="9" t="s">
        <v>75</v>
      </c>
      <c r="B21" s="9" t="s">
        <v>76</v>
      </c>
      <c r="C21" s="8">
        <v>40455</v>
      </c>
      <c r="D21" s="1" t="s">
        <v>77</v>
      </c>
      <c r="E21" s="1" t="s">
        <v>301</v>
      </c>
      <c r="F21" s="1">
        <v>5</v>
      </c>
      <c r="G21" s="3">
        <f>IF(Tabla154[[#This Row],[Posición]]=0,0,0.975^(Tabla154[[#This Row],[Posición]]-1)*3000)</f>
        <v>2711.0636718749997</v>
      </c>
      <c r="H21" s="3"/>
      <c r="I21" s="3">
        <f>IF(Tabla154[[#This Row],[Posición2]]=0,0,0.975^(Tabla154[[#This Row],[Posición2]]-1)*3000)</f>
        <v>0</v>
      </c>
      <c r="J21" s="3"/>
      <c r="K21" s="3">
        <f>IF(Tabla154[[#This Row],[Posición3]]=0,0,0.975^(Tabla154[[#This Row],[Posición3]]-1)*3000)</f>
        <v>0</v>
      </c>
      <c r="L21" s="3"/>
      <c r="M21" s="3">
        <f>IF(Tabla154[[#This Row],[Posición4]]=0,0,0.975^(Tabla154[[#This Row],[Posición4]]-1)*3000)</f>
        <v>0</v>
      </c>
      <c r="N21" s="3">
        <f>SUM(Tabla154[[#This Row],[Puntaje]],Tabla154[[#This Row],[Puntaje2]],Tabla154[[#This Row],[Puntaje3]],Tabla154[[#This Row],[Puntaje4]])</f>
        <v>2711.0636718749997</v>
      </c>
    </row>
    <row r="22" spans="1:14" x14ac:dyDescent="0.35">
      <c r="A22" s="9" t="s">
        <v>78</v>
      </c>
      <c r="B22" s="9" t="s">
        <v>79</v>
      </c>
      <c r="C22" s="8">
        <v>40812</v>
      </c>
      <c r="D22" s="1" t="s">
        <v>80</v>
      </c>
      <c r="E22" s="1" t="s">
        <v>301</v>
      </c>
      <c r="F22" s="1">
        <v>9</v>
      </c>
      <c r="G22" s="3">
        <f>IF(Tabla154[[#This Row],[Posición]]=0,0,0.975^(Tabla154[[#This Row],[Posición]]-1)*3000)</f>
        <v>2449.9554109867854</v>
      </c>
      <c r="H22" s="3"/>
      <c r="I22" s="3">
        <f>IF(Tabla154[[#This Row],[Posición2]]=0,0,0.975^(Tabla154[[#This Row],[Posición2]]-1)*3000)</f>
        <v>0</v>
      </c>
      <c r="J22" s="3"/>
      <c r="K22" s="3">
        <f>IF(Tabla154[[#This Row],[Posición3]]=0,0,0.975^(Tabla154[[#This Row],[Posición3]]-1)*3000)</f>
        <v>0</v>
      </c>
      <c r="L22" s="3"/>
      <c r="M22" s="3">
        <f>IF(Tabla154[[#This Row],[Posición4]]=0,0,0.975^(Tabla154[[#This Row],[Posición4]]-1)*3000)</f>
        <v>0</v>
      </c>
      <c r="N22" s="3">
        <f>SUM(Tabla154[[#This Row],[Puntaje]],Tabla154[[#This Row],[Puntaje2]],Tabla154[[#This Row],[Puntaje3]],Tabla154[[#This Row],[Puntaje4]])</f>
        <v>2449.9554109867854</v>
      </c>
    </row>
    <row r="23" spans="1:14" x14ac:dyDescent="0.35">
      <c r="A23" s="9" t="s">
        <v>41</v>
      </c>
      <c r="B23" s="9" t="s">
        <v>81</v>
      </c>
      <c r="C23" s="8">
        <v>40930</v>
      </c>
      <c r="D23" s="1" t="s">
        <v>82</v>
      </c>
      <c r="E23" s="1" t="s">
        <v>301</v>
      </c>
      <c r="F23" s="1">
        <v>14</v>
      </c>
      <c r="G23" s="3">
        <f>IF(Tabla154[[#This Row],[Posición]]=0,0,0.975^(Tabla154[[#This Row],[Posición]]-1)*3000)</f>
        <v>2158.6451615429537</v>
      </c>
      <c r="H23" s="3"/>
      <c r="I23" s="3">
        <f>IF(Tabla154[[#This Row],[Posición2]]=0,0,0.975^(Tabla154[[#This Row],[Posición2]]-1)*3000)</f>
        <v>0</v>
      </c>
      <c r="J23" s="3"/>
      <c r="K23" s="3">
        <f>IF(Tabla154[[#This Row],[Posición3]]=0,0,0.975^(Tabla154[[#This Row],[Posición3]]-1)*3000)</f>
        <v>0</v>
      </c>
      <c r="L23" s="3"/>
      <c r="M23" s="3">
        <f>IF(Tabla154[[#This Row],[Posición4]]=0,0,0.975^(Tabla154[[#This Row],[Posición4]]-1)*3000)</f>
        <v>0</v>
      </c>
      <c r="N23" s="3">
        <f>SUM(Tabla154[[#This Row],[Puntaje]],Tabla154[[#This Row],[Puntaje2]],Tabla154[[#This Row],[Puntaje3]],Tabla154[[#This Row],[Puntaje4]])</f>
        <v>2158.6451615429537</v>
      </c>
    </row>
    <row r="24" spans="1:14" x14ac:dyDescent="0.35">
      <c r="A24" s="9" t="s">
        <v>50</v>
      </c>
      <c r="B24" s="9" t="s">
        <v>83</v>
      </c>
      <c r="C24" s="8">
        <v>39996</v>
      </c>
      <c r="D24" s="1" t="s">
        <v>84</v>
      </c>
      <c r="E24" s="1" t="s">
        <v>302</v>
      </c>
      <c r="F24" s="1">
        <v>6</v>
      </c>
      <c r="G24" s="3">
        <f>IF(Tabla154[[#This Row],[Posición]]=0,0,0.975^(Tabla154[[#This Row],[Posición]]-1)*3000)</f>
        <v>2643.2870800781247</v>
      </c>
      <c r="H24" s="3"/>
      <c r="I24" s="3">
        <f>IF(Tabla154[[#This Row],[Posición2]]=0,0,0.975^(Tabla154[[#This Row],[Posición2]]-1)*3000)</f>
        <v>0</v>
      </c>
      <c r="J24" s="3"/>
      <c r="K24" s="3">
        <f>IF(Tabla154[[#This Row],[Posición3]]=0,0,0.975^(Tabla154[[#This Row],[Posición3]]-1)*3000)</f>
        <v>0</v>
      </c>
      <c r="L24" s="3"/>
      <c r="M24" s="3">
        <f>IF(Tabla154[[#This Row],[Posición4]]=0,0,0.975^(Tabla154[[#This Row],[Posición4]]-1)*3000)</f>
        <v>0</v>
      </c>
      <c r="N24" s="3">
        <f>SUM(Tabla154[[#This Row],[Puntaje]],Tabla154[[#This Row],[Puntaje2]],Tabla154[[#This Row],[Puntaje3]],Tabla154[[#This Row],[Puntaje4]])</f>
        <v>2643.2870800781247</v>
      </c>
    </row>
    <row r="25" spans="1:14" x14ac:dyDescent="0.35">
      <c r="A25" s="9" t="s">
        <v>85</v>
      </c>
      <c r="B25" s="9" t="s">
        <v>68</v>
      </c>
      <c r="C25" s="8">
        <v>39995</v>
      </c>
      <c r="D25" s="1" t="s">
        <v>86</v>
      </c>
      <c r="E25" s="1" t="s">
        <v>302</v>
      </c>
      <c r="F25" s="1">
        <v>4</v>
      </c>
      <c r="G25" s="3">
        <f>IF(Tabla154[[#This Row],[Posición]]=0,0,0.975^(Tabla154[[#This Row],[Posición]]-1)*3000)</f>
        <v>2780.578125</v>
      </c>
      <c r="H25" s="3"/>
      <c r="I25" s="3">
        <f>IF(Tabla154[[#This Row],[Posición2]]=0,0,0.975^(Tabla154[[#This Row],[Posición2]]-1)*3000)</f>
        <v>0</v>
      </c>
      <c r="J25" s="3"/>
      <c r="K25" s="3">
        <f>IF(Tabla154[[#This Row],[Posición3]]=0,0,0.975^(Tabla154[[#This Row],[Posición3]]-1)*3000)</f>
        <v>0</v>
      </c>
      <c r="L25" s="3"/>
      <c r="M25" s="3">
        <f>IF(Tabla154[[#This Row],[Posición4]]=0,0,0.975^(Tabla154[[#This Row],[Posición4]]-1)*3000)</f>
        <v>0</v>
      </c>
      <c r="N25" s="3">
        <f>SUM(Tabla154[[#This Row],[Puntaje]],Tabla154[[#This Row],[Puntaje2]],Tabla154[[#This Row],[Puntaje3]],Tabla154[[#This Row],[Puntaje4]])</f>
        <v>2780.578125</v>
      </c>
    </row>
    <row r="26" spans="1:14" x14ac:dyDescent="0.35">
      <c r="A26" s="9" t="s">
        <v>87</v>
      </c>
      <c r="B26" s="9" t="s">
        <v>88</v>
      </c>
      <c r="C26" s="8">
        <v>40422</v>
      </c>
      <c r="D26" s="1" t="s">
        <v>89</v>
      </c>
      <c r="E26" s="1" t="s">
        <v>302</v>
      </c>
      <c r="F26" s="1">
        <v>7</v>
      </c>
      <c r="G26" s="3">
        <f>IF(Tabla154[[#This Row],[Posición]]=0,0,0.975^(Tabla154[[#This Row],[Posición]]-1)*3000)</f>
        <v>2577.2049030761714</v>
      </c>
      <c r="H26" s="3"/>
      <c r="I26" s="3">
        <f>IF(Tabla154[[#This Row],[Posición2]]=0,0,0.975^(Tabla154[[#This Row],[Posición2]]-1)*3000)</f>
        <v>0</v>
      </c>
      <c r="J26" s="3"/>
      <c r="K26" s="3">
        <f>IF(Tabla154[[#This Row],[Posición3]]=0,0,0.975^(Tabla154[[#This Row],[Posición3]]-1)*3000)</f>
        <v>0</v>
      </c>
      <c r="L26" s="3"/>
      <c r="M26" s="3">
        <f>IF(Tabla154[[#This Row],[Posición4]]=0,0,0.975^(Tabla154[[#This Row],[Posición4]]-1)*3000)</f>
        <v>0</v>
      </c>
      <c r="N26" s="3">
        <f>SUM(Tabla154[[#This Row],[Puntaje]],Tabla154[[#This Row],[Puntaje2]],Tabla154[[#This Row],[Puntaje3]],Tabla154[[#This Row],[Puntaje4]])</f>
        <v>2577.2049030761714</v>
      </c>
    </row>
    <row r="27" spans="1:14" x14ac:dyDescent="0.35">
      <c r="A27" s="9" t="s">
        <v>90</v>
      </c>
      <c r="B27" s="9" t="s">
        <v>91</v>
      </c>
      <c r="C27" s="8">
        <v>40094</v>
      </c>
      <c r="D27" s="1" t="s">
        <v>92</v>
      </c>
      <c r="E27" s="1" t="s">
        <v>302</v>
      </c>
      <c r="F27" s="1">
        <v>5</v>
      </c>
      <c r="G27" s="3">
        <f>IF(Tabla154[[#This Row],[Posición]]=0,0,0.975^(Tabla154[[#This Row],[Posición]]-1)*3000)</f>
        <v>2711.0636718749997</v>
      </c>
      <c r="H27" s="3"/>
      <c r="I27" s="3">
        <f>IF(Tabla154[[#This Row],[Posición2]]=0,0,0.975^(Tabla154[[#This Row],[Posición2]]-1)*3000)</f>
        <v>0</v>
      </c>
      <c r="J27" s="3"/>
      <c r="K27" s="3">
        <f>IF(Tabla154[[#This Row],[Posición3]]=0,0,0.975^(Tabla154[[#This Row],[Posición3]]-1)*3000)</f>
        <v>0</v>
      </c>
      <c r="L27" s="3"/>
      <c r="M27" s="3">
        <f>IF(Tabla154[[#This Row],[Posición4]]=0,0,0.975^(Tabla154[[#This Row],[Posición4]]-1)*3000)</f>
        <v>0</v>
      </c>
      <c r="N27" s="3">
        <f>SUM(Tabla154[[#This Row],[Puntaje]],Tabla154[[#This Row],[Puntaje2]],Tabla154[[#This Row],[Puntaje3]],Tabla154[[#This Row],[Puntaje4]])</f>
        <v>2711.0636718749997</v>
      </c>
    </row>
    <row r="28" spans="1:14" x14ac:dyDescent="0.35">
      <c r="A28" s="9" t="s">
        <v>93</v>
      </c>
      <c r="B28" s="9" t="s">
        <v>94</v>
      </c>
      <c r="C28" s="8">
        <v>40519</v>
      </c>
      <c r="D28" s="1" t="s">
        <v>95</v>
      </c>
      <c r="E28" s="1" t="s">
        <v>302</v>
      </c>
      <c r="F28" s="1">
        <v>8</v>
      </c>
      <c r="G28" s="3">
        <f>IF(Tabla154[[#This Row],[Posición]]=0,0,0.975^(Tabla154[[#This Row],[Posición]]-1)*3000)</f>
        <v>2512.7747804992669</v>
      </c>
      <c r="H28" s="3"/>
      <c r="I28" s="3">
        <f>IF(Tabla154[[#This Row],[Posición2]]=0,0,0.975^(Tabla154[[#This Row],[Posición2]]-1)*3000)</f>
        <v>0</v>
      </c>
      <c r="J28" s="3"/>
      <c r="K28" s="3">
        <f>IF(Tabla154[[#This Row],[Posición3]]=0,0,0.975^(Tabla154[[#This Row],[Posición3]]-1)*3000)</f>
        <v>0</v>
      </c>
      <c r="L28" s="3"/>
      <c r="M28" s="3">
        <f>IF(Tabla154[[#This Row],[Posición4]]=0,0,0.975^(Tabla154[[#This Row],[Posición4]]-1)*3000)</f>
        <v>0</v>
      </c>
      <c r="N28" s="3">
        <f>SUM(Tabla154[[#This Row],[Puntaje]],Tabla154[[#This Row],[Puntaje2]],Tabla154[[#This Row],[Puntaje3]],Tabla154[[#This Row],[Puntaje4]])</f>
        <v>2512.7747804992669</v>
      </c>
    </row>
    <row r="29" spans="1:14" x14ac:dyDescent="0.35">
      <c r="A29" s="9" t="s">
        <v>96</v>
      </c>
      <c r="B29" s="9" t="s">
        <v>97</v>
      </c>
      <c r="C29" s="8">
        <v>40151</v>
      </c>
      <c r="D29" s="1" t="s">
        <v>98</v>
      </c>
      <c r="E29" s="1" t="s">
        <v>302</v>
      </c>
      <c r="F29" s="1">
        <v>1</v>
      </c>
      <c r="G29" s="3">
        <f>IF(Tabla154[[#This Row],[Posición]]=0,0,0.975^(Tabla154[[#This Row],[Posición]]-1)*3000)</f>
        <v>3000</v>
      </c>
      <c r="H29" s="3"/>
      <c r="I29" s="3">
        <f>IF(Tabla154[[#This Row],[Posición2]]=0,0,0.975^(Tabla154[[#This Row],[Posición2]]-1)*3000)</f>
        <v>0</v>
      </c>
      <c r="J29" s="3"/>
      <c r="K29" s="3">
        <f>IF(Tabla154[[#This Row],[Posición3]]=0,0,0.975^(Tabla154[[#This Row],[Posición3]]-1)*3000)</f>
        <v>0</v>
      </c>
      <c r="L29" s="3"/>
      <c r="M29" s="3">
        <f>IF(Tabla154[[#This Row],[Posición4]]=0,0,0.975^(Tabla154[[#This Row],[Posición4]]-1)*3000)</f>
        <v>0</v>
      </c>
      <c r="N29" s="3">
        <f>SUM(Tabla154[[#This Row],[Puntaje]],Tabla154[[#This Row],[Puntaje2]],Tabla154[[#This Row],[Puntaje3]],Tabla154[[#This Row],[Puntaje4]])</f>
        <v>3000</v>
      </c>
    </row>
    <row r="30" spans="1:14" x14ac:dyDescent="0.35">
      <c r="A30" s="9" t="s">
        <v>99</v>
      </c>
      <c r="B30" s="9" t="s">
        <v>100</v>
      </c>
      <c r="C30" s="8">
        <v>40085</v>
      </c>
      <c r="D30" s="1" t="s">
        <v>101</v>
      </c>
      <c r="E30" s="1" t="s">
        <v>302</v>
      </c>
      <c r="F30" s="1">
        <v>9</v>
      </c>
      <c r="G30" s="3">
        <f>IF(Tabla154[[#This Row],[Posición]]=0,0,0.975^(Tabla154[[#This Row],[Posición]]-1)*3000)</f>
        <v>2449.9554109867854</v>
      </c>
      <c r="H30" s="3"/>
      <c r="I30" s="3">
        <f>IF(Tabla154[[#This Row],[Posición2]]=0,0,0.975^(Tabla154[[#This Row],[Posición2]]-1)*3000)</f>
        <v>0</v>
      </c>
      <c r="J30" s="3"/>
      <c r="K30" s="3">
        <f>IF(Tabla154[[#This Row],[Posición3]]=0,0,0.975^(Tabla154[[#This Row],[Posición3]]-1)*3000)</f>
        <v>0</v>
      </c>
      <c r="L30" s="3"/>
      <c r="M30" s="3">
        <f>IF(Tabla154[[#This Row],[Posición4]]=0,0,0.975^(Tabla154[[#This Row],[Posición4]]-1)*3000)</f>
        <v>0</v>
      </c>
      <c r="N30" s="3">
        <f>SUM(Tabla154[[#This Row],[Puntaje]],Tabla154[[#This Row],[Puntaje2]],Tabla154[[#This Row],[Puntaje3]],Tabla154[[#This Row],[Puntaje4]])</f>
        <v>2449.9554109867854</v>
      </c>
    </row>
    <row r="31" spans="1:14" x14ac:dyDescent="0.35">
      <c r="A31" s="9" t="s">
        <v>102</v>
      </c>
      <c r="B31" s="9" t="s">
        <v>103</v>
      </c>
      <c r="C31" s="8">
        <v>39847</v>
      </c>
      <c r="D31" s="1" t="s">
        <v>104</v>
      </c>
      <c r="E31" s="1" t="s">
        <v>302</v>
      </c>
      <c r="F31" s="1">
        <v>2</v>
      </c>
      <c r="G31" s="3">
        <f>IF(Tabla154[[#This Row],[Posición]]=0,0,0.975^(Tabla154[[#This Row],[Posición]]-1)*3000)</f>
        <v>2925</v>
      </c>
      <c r="H31" s="3"/>
      <c r="I31" s="3">
        <f>IF(Tabla154[[#This Row],[Posición2]]=0,0,0.975^(Tabla154[[#This Row],[Posición2]]-1)*3000)</f>
        <v>0</v>
      </c>
      <c r="J31" s="3"/>
      <c r="K31" s="3">
        <f>IF(Tabla154[[#This Row],[Posición3]]=0,0,0.975^(Tabla154[[#This Row],[Posición3]]-1)*3000)</f>
        <v>0</v>
      </c>
      <c r="L31" s="3"/>
      <c r="M31" s="3">
        <f>IF(Tabla154[[#This Row],[Posición4]]=0,0,0.975^(Tabla154[[#This Row],[Posición4]]-1)*3000)</f>
        <v>0</v>
      </c>
      <c r="N31" s="3">
        <f>SUM(Tabla154[[#This Row],[Puntaje]],Tabla154[[#This Row],[Puntaje2]],Tabla154[[#This Row],[Puntaje3]],Tabla154[[#This Row],[Puntaje4]])</f>
        <v>2925</v>
      </c>
    </row>
    <row r="32" spans="1:14" x14ac:dyDescent="0.35">
      <c r="A32" s="9" t="s">
        <v>105</v>
      </c>
      <c r="B32" s="9" t="s">
        <v>106</v>
      </c>
      <c r="C32" s="8">
        <v>39871</v>
      </c>
      <c r="D32" s="1" t="s">
        <v>107</v>
      </c>
      <c r="E32" s="1" t="s">
        <v>302</v>
      </c>
      <c r="F32" s="1">
        <v>3</v>
      </c>
      <c r="G32" s="3">
        <f>IF(Tabla154[[#This Row],[Posición]]=0,0,0.975^(Tabla154[[#This Row],[Posición]]-1)*3000)</f>
        <v>2851.875</v>
      </c>
      <c r="H32" s="3"/>
      <c r="I32" s="3">
        <f>IF(Tabla154[[#This Row],[Posición2]]=0,0,0.975^(Tabla154[[#This Row],[Posición2]]-1)*3000)</f>
        <v>0</v>
      </c>
      <c r="J32" s="3"/>
      <c r="K32" s="3">
        <f>IF(Tabla154[[#This Row],[Posición3]]=0,0,0.975^(Tabla154[[#This Row],[Posición3]]-1)*3000)</f>
        <v>0</v>
      </c>
      <c r="L32" s="3"/>
      <c r="M32" s="3">
        <f>IF(Tabla154[[#This Row],[Posición4]]=0,0,0.975^(Tabla154[[#This Row],[Posición4]]-1)*3000)</f>
        <v>0</v>
      </c>
      <c r="N32" s="3">
        <f>SUM(Tabla154[[#This Row],[Puntaje]],Tabla154[[#This Row],[Puntaje2]],Tabla154[[#This Row],[Puntaje3]],Tabla154[[#This Row],[Puntaje4]])</f>
        <v>2851.875</v>
      </c>
    </row>
    <row r="33" spans="1:14" x14ac:dyDescent="0.35">
      <c r="A33" s="9" t="s">
        <v>108</v>
      </c>
      <c r="B33" s="9" t="s">
        <v>109</v>
      </c>
      <c r="C33" s="8">
        <v>39771</v>
      </c>
      <c r="D33" s="1" t="s">
        <v>110</v>
      </c>
      <c r="E33" s="1" t="s">
        <v>303</v>
      </c>
      <c r="F33" s="1">
        <v>7</v>
      </c>
      <c r="G33" s="3">
        <f>IF(Tabla154[[#This Row],[Posición]]=0,0,0.975^(Tabla154[[#This Row],[Posición]]-1)*3000)</f>
        <v>2577.2049030761714</v>
      </c>
      <c r="H33" s="3"/>
      <c r="I33" s="3">
        <f>IF(Tabla154[[#This Row],[Posición2]]=0,0,0.975^(Tabla154[[#This Row],[Posición2]]-1)*3000)</f>
        <v>0</v>
      </c>
      <c r="J33" s="3"/>
      <c r="K33" s="3">
        <f>IF(Tabla154[[#This Row],[Posición3]]=0,0,0.975^(Tabla154[[#This Row],[Posición3]]-1)*3000)</f>
        <v>0</v>
      </c>
      <c r="L33" s="3"/>
      <c r="M33" s="3">
        <f>IF(Tabla154[[#This Row],[Posición4]]=0,0,0.975^(Tabla154[[#This Row],[Posición4]]-1)*3000)</f>
        <v>0</v>
      </c>
      <c r="N33" s="3">
        <f>SUM(Tabla154[[#This Row],[Puntaje]],Tabla154[[#This Row],[Puntaje2]],Tabla154[[#This Row],[Puntaje3]],Tabla154[[#This Row],[Puntaje4]])</f>
        <v>2577.2049030761714</v>
      </c>
    </row>
    <row r="34" spans="1:14" x14ac:dyDescent="0.35">
      <c r="A34" s="9" t="s">
        <v>111</v>
      </c>
      <c r="B34" s="9" t="s">
        <v>112</v>
      </c>
      <c r="C34" s="8">
        <v>38899</v>
      </c>
      <c r="D34" s="1" t="s">
        <v>113</v>
      </c>
      <c r="E34" s="1" t="s">
        <v>303</v>
      </c>
      <c r="F34" s="1">
        <v>3</v>
      </c>
      <c r="G34" s="3">
        <f>IF(Tabla154[[#This Row],[Posición]]=0,0,0.975^(Tabla154[[#This Row],[Posición]]-1)*3000)</f>
        <v>2851.875</v>
      </c>
      <c r="H34" s="3"/>
      <c r="I34" s="3">
        <f>IF(Tabla154[[#This Row],[Posición2]]=0,0,0.975^(Tabla154[[#This Row],[Posición2]]-1)*3000)</f>
        <v>0</v>
      </c>
      <c r="J34" s="3"/>
      <c r="K34" s="3">
        <f>IF(Tabla154[[#This Row],[Posición3]]=0,0,0.975^(Tabla154[[#This Row],[Posición3]]-1)*3000)</f>
        <v>0</v>
      </c>
      <c r="L34" s="3"/>
      <c r="M34" s="3">
        <f>IF(Tabla154[[#This Row],[Posición4]]=0,0,0.975^(Tabla154[[#This Row],[Posición4]]-1)*3000)</f>
        <v>0</v>
      </c>
      <c r="N34" s="3">
        <f>SUM(Tabla154[[#This Row],[Puntaje]],Tabla154[[#This Row],[Puntaje2]],Tabla154[[#This Row],[Puntaje3]],Tabla154[[#This Row],[Puntaje4]])</f>
        <v>2851.875</v>
      </c>
    </row>
    <row r="35" spans="1:14" x14ac:dyDescent="0.35">
      <c r="A35" s="9" t="s">
        <v>114</v>
      </c>
      <c r="B35" s="9" t="s">
        <v>71</v>
      </c>
      <c r="C35" s="8">
        <v>39676</v>
      </c>
      <c r="D35" s="1" t="s">
        <v>115</v>
      </c>
      <c r="E35" s="1" t="s">
        <v>303</v>
      </c>
      <c r="F35" s="1">
        <v>9</v>
      </c>
      <c r="G35" s="3">
        <f>IF(Tabla154[[#This Row],[Posición]]=0,0,0.975^(Tabla154[[#This Row],[Posición]]-1)*3000)</f>
        <v>2449.9554109867854</v>
      </c>
      <c r="H35" s="3"/>
      <c r="I35" s="3">
        <f>IF(Tabla154[[#This Row],[Posición2]]=0,0,0.975^(Tabla154[[#This Row],[Posición2]]-1)*3000)</f>
        <v>0</v>
      </c>
      <c r="J35" s="3"/>
      <c r="K35" s="3">
        <f>IF(Tabla154[[#This Row],[Posición3]]=0,0,0.975^(Tabla154[[#This Row],[Posición3]]-1)*3000)</f>
        <v>0</v>
      </c>
      <c r="L35" s="3"/>
      <c r="M35" s="3">
        <f>IF(Tabla154[[#This Row],[Posición4]]=0,0,0.975^(Tabla154[[#This Row],[Posición4]]-1)*3000)</f>
        <v>0</v>
      </c>
      <c r="N35" s="3">
        <f>SUM(Tabla154[[#This Row],[Puntaje]],Tabla154[[#This Row],[Puntaje2]],Tabla154[[#This Row],[Puntaje3]],Tabla154[[#This Row],[Puntaje4]])</f>
        <v>2449.9554109867854</v>
      </c>
    </row>
    <row r="36" spans="1:14" x14ac:dyDescent="0.35">
      <c r="A36" s="9" t="s">
        <v>116</v>
      </c>
      <c r="B36" s="9" t="s">
        <v>56</v>
      </c>
      <c r="C36" s="8">
        <v>39787</v>
      </c>
      <c r="D36" s="1" t="s">
        <v>117</v>
      </c>
      <c r="E36" s="1" t="s">
        <v>303</v>
      </c>
      <c r="F36" s="1">
        <v>5</v>
      </c>
      <c r="G36" s="3">
        <f>IF(Tabla154[[#This Row],[Posición]]=0,0,0.975^(Tabla154[[#This Row],[Posición]]-1)*3000)</f>
        <v>2711.0636718749997</v>
      </c>
      <c r="H36" s="3"/>
      <c r="I36" s="3">
        <f>IF(Tabla154[[#This Row],[Posición2]]=0,0,0.975^(Tabla154[[#This Row],[Posición2]]-1)*3000)</f>
        <v>0</v>
      </c>
      <c r="J36" s="3"/>
      <c r="K36" s="3">
        <f>IF(Tabla154[[#This Row],[Posición3]]=0,0,0.975^(Tabla154[[#This Row],[Posición3]]-1)*3000)</f>
        <v>0</v>
      </c>
      <c r="L36" s="3"/>
      <c r="M36" s="3">
        <f>IF(Tabla154[[#This Row],[Posición4]]=0,0,0.975^(Tabla154[[#This Row],[Posición4]]-1)*3000)</f>
        <v>0</v>
      </c>
      <c r="N36" s="3">
        <f>SUM(Tabla154[[#This Row],[Puntaje]],Tabla154[[#This Row],[Puntaje2]],Tabla154[[#This Row],[Puntaje3]],Tabla154[[#This Row],[Puntaje4]])</f>
        <v>2711.0636718749997</v>
      </c>
    </row>
    <row r="37" spans="1:14" x14ac:dyDescent="0.35">
      <c r="A37" s="9" t="s">
        <v>118</v>
      </c>
      <c r="B37" s="9" t="s">
        <v>119</v>
      </c>
      <c r="C37" s="8">
        <v>38916</v>
      </c>
      <c r="D37" s="1" t="s">
        <v>120</v>
      </c>
      <c r="E37" s="1" t="s">
        <v>303</v>
      </c>
      <c r="F37" s="1">
        <v>8</v>
      </c>
      <c r="G37" s="3">
        <f>IF(Tabla154[[#This Row],[Posición]]=0,0,0.975^(Tabla154[[#This Row],[Posición]]-1)*3000)</f>
        <v>2512.7747804992669</v>
      </c>
      <c r="H37" s="3"/>
      <c r="I37" s="3">
        <f>IF(Tabla154[[#This Row],[Posición2]]=0,0,0.975^(Tabla154[[#This Row],[Posición2]]-1)*3000)</f>
        <v>0</v>
      </c>
      <c r="J37" s="3"/>
      <c r="K37" s="3">
        <f>IF(Tabla154[[#This Row],[Posición3]]=0,0,0.975^(Tabla154[[#This Row],[Posición3]]-1)*3000)</f>
        <v>0</v>
      </c>
      <c r="L37" s="3"/>
      <c r="M37" s="3">
        <f>IF(Tabla154[[#This Row],[Posición4]]=0,0,0.975^(Tabla154[[#This Row],[Posición4]]-1)*3000)</f>
        <v>0</v>
      </c>
      <c r="N37" s="3">
        <f>SUM(Tabla154[[#This Row],[Puntaje]],Tabla154[[#This Row],[Puntaje2]],Tabla154[[#This Row],[Puntaje3]],Tabla154[[#This Row],[Puntaje4]])</f>
        <v>2512.7747804992669</v>
      </c>
    </row>
    <row r="38" spans="1:14" x14ac:dyDescent="0.35">
      <c r="A38" s="9" t="s">
        <v>121</v>
      </c>
      <c r="B38" s="9" t="s">
        <v>122</v>
      </c>
      <c r="C38" s="8">
        <v>39147</v>
      </c>
      <c r="D38" s="1" t="s">
        <v>123</v>
      </c>
      <c r="E38" s="1" t="s">
        <v>303</v>
      </c>
      <c r="F38" s="1">
        <v>4</v>
      </c>
      <c r="G38" s="3">
        <f>IF(Tabla154[[#This Row],[Posición]]=0,0,0.975^(Tabla154[[#This Row],[Posición]]-1)*3000)</f>
        <v>2780.578125</v>
      </c>
      <c r="H38" s="3"/>
      <c r="I38" s="3">
        <f>IF(Tabla154[[#This Row],[Posición2]]=0,0,0.975^(Tabla154[[#This Row],[Posición2]]-1)*3000)</f>
        <v>0</v>
      </c>
      <c r="J38" s="3"/>
      <c r="K38" s="3">
        <f>IF(Tabla154[[#This Row],[Posición3]]=0,0,0.975^(Tabla154[[#This Row],[Posición3]]-1)*3000)</f>
        <v>0</v>
      </c>
      <c r="L38" s="3"/>
      <c r="M38" s="3">
        <f>IF(Tabla154[[#This Row],[Posición4]]=0,0,0.975^(Tabla154[[#This Row],[Posición4]]-1)*3000)</f>
        <v>0</v>
      </c>
      <c r="N38" s="3">
        <f>SUM(Tabla154[[#This Row],[Puntaje]],Tabla154[[#This Row],[Puntaje2]],Tabla154[[#This Row],[Puntaje3]],Tabla154[[#This Row],[Puntaje4]])</f>
        <v>2780.578125</v>
      </c>
    </row>
    <row r="39" spans="1:14" x14ac:dyDescent="0.35">
      <c r="A39" s="9" t="s">
        <v>73</v>
      </c>
      <c r="B39" s="9" t="s">
        <v>124</v>
      </c>
      <c r="C39" s="8">
        <v>39206</v>
      </c>
      <c r="D39" s="1" t="s">
        <v>125</v>
      </c>
      <c r="E39" s="1" t="s">
        <v>303</v>
      </c>
      <c r="F39" s="1">
        <v>10</v>
      </c>
      <c r="G39" s="3">
        <f>IF(Tabla154[[#This Row],[Posición]]=0,0,0.975^(Tabla154[[#This Row],[Posición]]-1)*3000)</f>
        <v>2388.7065257121158</v>
      </c>
      <c r="H39" s="3"/>
      <c r="I39" s="3">
        <f>IF(Tabla154[[#This Row],[Posición2]]=0,0,0.975^(Tabla154[[#This Row],[Posición2]]-1)*3000)</f>
        <v>0</v>
      </c>
      <c r="J39" s="3"/>
      <c r="K39" s="3">
        <f>IF(Tabla154[[#This Row],[Posición3]]=0,0,0.975^(Tabla154[[#This Row],[Posición3]]-1)*3000)</f>
        <v>0</v>
      </c>
      <c r="L39" s="3"/>
      <c r="M39" s="3">
        <f>IF(Tabla154[[#This Row],[Posición4]]=0,0,0.975^(Tabla154[[#This Row],[Posición4]]-1)*3000)</f>
        <v>0</v>
      </c>
      <c r="N39" s="3">
        <f>SUM(Tabla154[[#This Row],[Puntaje]],Tabla154[[#This Row],[Puntaje2]],Tabla154[[#This Row],[Puntaje3]],Tabla154[[#This Row],[Puntaje4]])</f>
        <v>2388.7065257121158</v>
      </c>
    </row>
    <row r="40" spans="1:14" x14ac:dyDescent="0.35">
      <c r="A40" s="9" t="s">
        <v>126</v>
      </c>
      <c r="B40" s="9" t="s">
        <v>127</v>
      </c>
      <c r="C40" s="8">
        <v>38986</v>
      </c>
      <c r="D40" s="1" t="s">
        <v>128</v>
      </c>
      <c r="E40" s="1" t="s">
        <v>303</v>
      </c>
      <c r="F40" s="1">
        <v>2</v>
      </c>
      <c r="G40" s="3">
        <f>IF(Tabla154[[#This Row],[Posición]]=0,0,0.975^(Tabla154[[#This Row],[Posición]]-1)*3000)</f>
        <v>2925</v>
      </c>
      <c r="H40" s="3"/>
      <c r="I40" s="3">
        <f>IF(Tabla154[[#This Row],[Posición2]]=0,0,0.975^(Tabla154[[#This Row],[Posición2]]-1)*3000)</f>
        <v>0</v>
      </c>
      <c r="J40" s="3"/>
      <c r="K40" s="3">
        <f>IF(Tabla154[[#This Row],[Posición3]]=0,0,0.975^(Tabla154[[#This Row],[Posición3]]-1)*3000)</f>
        <v>0</v>
      </c>
      <c r="L40" s="3"/>
      <c r="M40" s="3">
        <f>IF(Tabla154[[#This Row],[Posición4]]=0,0,0.975^(Tabla154[[#This Row],[Posición4]]-1)*3000)</f>
        <v>0</v>
      </c>
      <c r="N40" s="3">
        <f>SUM(Tabla154[[#This Row],[Puntaje]],Tabla154[[#This Row],[Puntaje2]],Tabla154[[#This Row],[Puntaje3]],Tabla154[[#This Row],[Puntaje4]])</f>
        <v>2925</v>
      </c>
    </row>
    <row r="41" spans="1:14" x14ac:dyDescent="0.35">
      <c r="A41" s="9" t="s">
        <v>129</v>
      </c>
      <c r="B41" s="9" t="s">
        <v>130</v>
      </c>
      <c r="C41" s="8">
        <v>39349</v>
      </c>
      <c r="D41" s="1" t="s">
        <v>131</v>
      </c>
      <c r="E41" s="1" t="s">
        <v>303</v>
      </c>
      <c r="F41" s="1">
        <v>6</v>
      </c>
      <c r="G41" s="3">
        <f>IF(Tabla154[[#This Row],[Posición]]=0,0,0.975^(Tabla154[[#This Row],[Posición]]-1)*3000)</f>
        <v>2643.2870800781247</v>
      </c>
      <c r="H41" s="3"/>
      <c r="I41" s="3">
        <f>IF(Tabla154[[#This Row],[Posición2]]=0,0,0.975^(Tabla154[[#This Row],[Posición2]]-1)*3000)</f>
        <v>0</v>
      </c>
      <c r="J41" s="3"/>
      <c r="K41" s="3">
        <f>IF(Tabla154[[#This Row],[Posición3]]=0,0,0.975^(Tabla154[[#This Row],[Posición3]]-1)*3000)</f>
        <v>0</v>
      </c>
      <c r="L41" s="3"/>
      <c r="M41" s="3">
        <f>IF(Tabla154[[#This Row],[Posición4]]=0,0,0.975^(Tabla154[[#This Row],[Posición4]]-1)*3000)</f>
        <v>0</v>
      </c>
      <c r="N41" s="3">
        <f>SUM(Tabla154[[#This Row],[Puntaje]],Tabla154[[#This Row],[Puntaje2]],Tabla154[[#This Row],[Puntaje3]],Tabla154[[#This Row],[Puntaje4]])</f>
        <v>2643.2870800781247</v>
      </c>
    </row>
    <row r="42" spans="1:14" x14ac:dyDescent="0.35">
      <c r="A42" s="9" t="s">
        <v>132</v>
      </c>
      <c r="B42" s="9" t="s">
        <v>133</v>
      </c>
      <c r="C42" s="8">
        <v>39307</v>
      </c>
      <c r="D42" s="1" t="s">
        <v>134</v>
      </c>
      <c r="E42" s="1" t="s">
        <v>303</v>
      </c>
      <c r="F42" s="1">
        <v>1</v>
      </c>
      <c r="G42" s="3">
        <f>IF(Tabla154[[#This Row],[Posición]]=0,0,0.975^(Tabla154[[#This Row],[Posición]]-1)*3000)</f>
        <v>3000</v>
      </c>
      <c r="H42" s="3"/>
      <c r="I42" s="3">
        <f>IF(Tabla154[[#This Row],[Posición2]]=0,0,0.975^(Tabla154[[#This Row],[Posición2]]-1)*3000)</f>
        <v>0</v>
      </c>
      <c r="J42" s="3"/>
      <c r="K42" s="3">
        <f>IF(Tabla154[[#This Row],[Posición3]]=0,0,0.975^(Tabla154[[#This Row],[Posición3]]-1)*3000)</f>
        <v>0</v>
      </c>
      <c r="L42" s="3"/>
      <c r="M42" s="3">
        <f>IF(Tabla154[[#This Row],[Posición4]]=0,0,0.975^(Tabla154[[#This Row],[Posición4]]-1)*3000)</f>
        <v>0</v>
      </c>
      <c r="N42" s="3">
        <f>SUM(Tabla154[[#This Row],[Puntaje]],Tabla154[[#This Row],[Puntaje2]],Tabla154[[#This Row],[Puntaje3]],Tabla154[[#This Row],[Puntaje4]])</f>
        <v>3000</v>
      </c>
    </row>
    <row r="43" spans="1:14" x14ac:dyDescent="0.35">
      <c r="A43" s="9" t="s">
        <v>135</v>
      </c>
      <c r="B43" s="9" t="s">
        <v>136</v>
      </c>
      <c r="C43" s="8">
        <v>37870</v>
      </c>
      <c r="D43" s="1" t="s">
        <v>137</v>
      </c>
      <c r="E43" s="1" t="s">
        <v>304</v>
      </c>
      <c r="F43" s="1">
        <v>2</v>
      </c>
      <c r="G43" s="3">
        <f>IF(Tabla154[[#This Row],[Posición]]=0,0,0.975^(Tabla154[[#This Row],[Posición]]-1)*3000)</f>
        <v>2925</v>
      </c>
      <c r="H43" s="3"/>
      <c r="I43" s="3">
        <f>IF(Tabla154[[#This Row],[Posición2]]=0,0,0.975^(Tabla154[[#This Row],[Posición2]]-1)*3000)</f>
        <v>0</v>
      </c>
      <c r="J43" s="3"/>
      <c r="K43" s="3">
        <f>IF(Tabla154[[#This Row],[Posición3]]=0,0,0.975^(Tabla154[[#This Row],[Posición3]]-1)*3000)</f>
        <v>0</v>
      </c>
      <c r="L43" s="3"/>
      <c r="M43" s="3">
        <f>IF(Tabla154[[#This Row],[Posición4]]=0,0,0.975^(Tabla154[[#This Row],[Posición4]]-1)*3000)</f>
        <v>0</v>
      </c>
      <c r="N43" s="3">
        <f>SUM(Tabla154[[#This Row],[Puntaje]],Tabla154[[#This Row],[Puntaje2]],Tabla154[[#This Row],[Puntaje3]],Tabla154[[#This Row],[Puntaje4]])</f>
        <v>2925</v>
      </c>
    </row>
    <row r="44" spans="1:14" x14ac:dyDescent="0.35">
      <c r="A44" s="9" t="s">
        <v>138</v>
      </c>
      <c r="B44" s="9" t="s">
        <v>139</v>
      </c>
      <c r="C44" s="8">
        <v>37736</v>
      </c>
      <c r="D44" s="1" t="s">
        <v>140</v>
      </c>
      <c r="E44" s="1" t="s">
        <v>304</v>
      </c>
      <c r="F44" s="1">
        <v>1</v>
      </c>
      <c r="G44" s="3">
        <f>IF(Tabla154[[#This Row],[Posición]]=0,0,0.975^(Tabla154[[#This Row],[Posición]]-1)*3000)</f>
        <v>3000</v>
      </c>
      <c r="H44" s="3"/>
      <c r="I44" s="3">
        <f>IF(Tabla154[[#This Row],[Posición2]]=0,0,0.975^(Tabla154[[#This Row],[Posición2]]-1)*3000)</f>
        <v>0</v>
      </c>
      <c r="J44" s="3"/>
      <c r="K44" s="3">
        <f>IF(Tabla154[[#This Row],[Posición3]]=0,0,0.975^(Tabla154[[#This Row],[Posición3]]-1)*3000)</f>
        <v>0</v>
      </c>
      <c r="L44" s="3"/>
      <c r="M44" s="3">
        <f>IF(Tabla154[[#This Row],[Posición4]]=0,0,0.975^(Tabla154[[#This Row],[Posición4]]-1)*3000)</f>
        <v>0</v>
      </c>
      <c r="N44" s="3">
        <f>SUM(Tabla154[[#This Row],[Puntaje]],Tabla154[[#This Row],[Puntaje2]],Tabla154[[#This Row],[Puntaje3]],Tabla154[[#This Row],[Puntaje4]])</f>
        <v>3000</v>
      </c>
    </row>
    <row r="45" spans="1:14" x14ac:dyDescent="0.35">
      <c r="A45" s="9" t="s">
        <v>141</v>
      </c>
      <c r="B45" s="9" t="s">
        <v>142</v>
      </c>
      <c r="C45" s="8">
        <v>35057</v>
      </c>
      <c r="D45" s="1" t="s">
        <v>143</v>
      </c>
      <c r="E45" s="1" t="s">
        <v>305</v>
      </c>
      <c r="F45" s="1">
        <v>1</v>
      </c>
      <c r="G45" s="3">
        <f>IF(Tabla154[[#This Row],[Posición]]=0,0,0.975^(Tabla154[[#This Row],[Posición]]-1)*3000)</f>
        <v>3000</v>
      </c>
      <c r="H45" s="3"/>
      <c r="I45" s="3">
        <f>IF(Tabla154[[#This Row],[Posición2]]=0,0,0.975^(Tabla154[[#This Row],[Posición2]]-1)*3000)</f>
        <v>0</v>
      </c>
      <c r="J45" s="3"/>
      <c r="K45" s="3">
        <f>IF(Tabla154[[#This Row],[Posición3]]=0,0,0.975^(Tabla154[[#This Row],[Posición3]]-1)*3000)</f>
        <v>0</v>
      </c>
      <c r="L45" s="3"/>
      <c r="M45" s="3">
        <f>IF(Tabla154[[#This Row],[Posición4]]=0,0,0.975^(Tabla154[[#This Row],[Posición4]]-1)*3000)</f>
        <v>0</v>
      </c>
      <c r="N45" s="3">
        <f>SUM(Tabla154[[#This Row],[Puntaje]],Tabla154[[#This Row],[Puntaje2]],Tabla154[[#This Row],[Puntaje3]],Tabla154[[#This Row],[Puntaje4]])</f>
        <v>3000</v>
      </c>
    </row>
    <row r="46" spans="1:14" x14ac:dyDescent="0.35">
      <c r="A46" s="9" t="s">
        <v>50</v>
      </c>
      <c r="B46" s="9" t="s">
        <v>144</v>
      </c>
      <c r="C46" s="8">
        <v>35651</v>
      </c>
      <c r="D46" s="1" t="s">
        <v>145</v>
      </c>
      <c r="E46" s="1" t="s">
        <v>305</v>
      </c>
      <c r="F46" s="1">
        <v>4</v>
      </c>
      <c r="G46" s="3">
        <f>IF(Tabla154[[#This Row],[Posición]]=0,0,0.975^(Tabla154[[#This Row],[Posición]]-1)*3000)</f>
        <v>2780.578125</v>
      </c>
      <c r="H46" s="3"/>
      <c r="I46" s="3">
        <f>IF(Tabla154[[#This Row],[Posición2]]=0,0,0.975^(Tabla154[[#This Row],[Posición2]]-1)*3000)</f>
        <v>0</v>
      </c>
      <c r="J46" s="3"/>
      <c r="K46" s="3">
        <f>IF(Tabla154[[#This Row],[Posición3]]=0,0,0.975^(Tabla154[[#This Row],[Posición3]]-1)*3000)</f>
        <v>0</v>
      </c>
      <c r="L46" s="3"/>
      <c r="M46" s="3">
        <f>IF(Tabla154[[#This Row],[Posición4]]=0,0,0.975^(Tabla154[[#This Row],[Posición4]]-1)*3000)</f>
        <v>0</v>
      </c>
      <c r="N46" s="3">
        <f>SUM(Tabla154[[#This Row],[Puntaje]],Tabla154[[#This Row],[Puntaje2]],Tabla154[[#This Row],[Puntaje3]],Tabla154[[#This Row],[Puntaje4]])</f>
        <v>2780.578125</v>
      </c>
    </row>
    <row r="47" spans="1:14" x14ac:dyDescent="0.35">
      <c r="A47" s="9" t="s">
        <v>146</v>
      </c>
      <c r="B47" s="9" t="s">
        <v>21</v>
      </c>
      <c r="C47" s="8">
        <v>35464</v>
      </c>
      <c r="D47" s="1" t="s">
        <v>147</v>
      </c>
      <c r="E47" s="1" t="s">
        <v>305</v>
      </c>
      <c r="F47" s="1">
        <v>5</v>
      </c>
      <c r="G47" s="3">
        <f>IF(Tabla154[[#This Row],[Posición]]=0,0,0.975^(Tabla154[[#This Row],[Posición]]-1)*3000)</f>
        <v>2711.0636718749997</v>
      </c>
      <c r="H47" s="3"/>
      <c r="I47" s="3">
        <f>IF(Tabla154[[#This Row],[Posición2]]=0,0,0.975^(Tabla154[[#This Row],[Posición2]]-1)*3000)</f>
        <v>0</v>
      </c>
      <c r="J47" s="3"/>
      <c r="K47" s="3">
        <f>IF(Tabla154[[#This Row],[Posición3]]=0,0,0.975^(Tabla154[[#This Row],[Posición3]]-1)*3000)</f>
        <v>0</v>
      </c>
      <c r="L47" s="3"/>
      <c r="M47" s="3">
        <f>IF(Tabla154[[#This Row],[Posición4]]=0,0,0.975^(Tabla154[[#This Row],[Posición4]]-1)*3000)</f>
        <v>0</v>
      </c>
      <c r="N47" s="3">
        <f>SUM(Tabla154[[#This Row],[Puntaje]],Tabla154[[#This Row],[Puntaje2]],Tabla154[[#This Row],[Puntaje3]],Tabla154[[#This Row],[Puntaje4]])</f>
        <v>2711.0636718749997</v>
      </c>
    </row>
    <row r="48" spans="1:14" x14ac:dyDescent="0.35">
      <c r="A48" s="9" t="s">
        <v>148</v>
      </c>
      <c r="B48" s="9" t="s">
        <v>149</v>
      </c>
      <c r="C48" s="8">
        <v>34902</v>
      </c>
      <c r="D48" s="1" t="s">
        <v>150</v>
      </c>
      <c r="E48" s="1" t="s">
        <v>305</v>
      </c>
      <c r="F48" s="1">
        <v>3</v>
      </c>
      <c r="G48" s="3">
        <f>IF(Tabla154[[#This Row],[Posición]]=0,0,0.975^(Tabla154[[#This Row],[Posición]]-1)*3000)</f>
        <v>2851.875</v>
      </c>
      <c r="H48" s="3"/>
      <c r="I48" s="3">
        <f>IF(Tabla154[[#This Row],[Posición2]]=0,0,0.975^(Tabla154[[#This Row],[Posición2]]-1)*3000)</f>
        <v>0</v>
      </c>
      <c r="J48" s="3"/>
      <c r="K48" s="3">
        <f>IF(Tabla154[[#This Row],[Posición3]]=0,0,0.975^(Tabla154[[#This Row],[Posición3]]-1)*3000)</f>
        <v>0</v>
      </c>
      <c r="L48" s="3"/>
      <c r="M48" s="3">
        <f>IF(Tabla154[[#This Row],[Posición4]]=0,0,0.975^(Tabla154[[#This Row],[Posición4]]-1)*3000)</f>
        <v>0</v>
      </c>
      <c r="N48" s="3">
        <f>SUM(Tabla154[[#This Row],[Puntaje]],Tabla154[[#This Row],[Puntaje2]],Tabla154[[#This Row],[Puntaje3]],Tabla154[[#This Row],[Puntaje4]])</f>
        <v>2851.875</v>
      </c>
    </row>
    <row r="49" spans="1:14" x14ac:dyDescent="0.35">
      <c r="A49" s="9" t="s">
        <v>151</v>
      </c>
      <c r="B49" s="9" t="s">
        <v>152</v>
      </c>
      <c r="C49" s="8">
        <v>35455</v>
      </c>
      <c r="D49" s="1" t="s">
        <v>153</v>
      </c>
      <c r="E49" s="1" t="s">
        <v>305</v>
      </c>
      <c r="F49" s="1">
        <v>6</v>
      </c>
      <c r="G49" s="3">
        <f>IF(Tabla154[[#This Row],[Posición]]=0,0,0.975^(Tabla154[[#This Row],[Posición]]-1)*3000)</f>
        <v>2643.2870800781247</v>
      </c>
      <c r="H49" s="3"/>
      <c r="I49" s="3">
        <f>IF(Tabla154[[#This Row],[Posición2]]=0,0,0.975^(Tabla154[[#This Row],[Posición2]]-1)*3000)</f>
        <v>0</v>
      </c>
      <c r="J49" s="3"/>
      <c r="K49" s="3">
        <f>IF(Tabla154[[#This Row],[Posición3]]=0,0,0.975^(Tabla154[[#This Row],[Posición3]]-1)*3000)</f>
        <v>0</v>
      </c>
      <c r="L49" s="3"/>
      <c r="M49" s="3">
        <f>IF(Tabla154[[#This Row],[Posición4]]=0,0,0.975^(Tabla154[[#This Row],[Posición4]]-1)*3000)</f>
        <v>0</v>
      </c>
      <c r="N49" s="3">
        <f>SUM(Tabla154[[#This Row],[Puntaje]],Tabla154[[#This Row],[Puntaje2]],Tabla154[[#This Row],[Puntaje3]],Tabla154[[#This Row],[Puntaje4]])</f>
        <v>2643.2870800781247</v>
      </c>
    </row>
    <row r="50" spans="1:14" x14ac:dyDescent="0.35">
      <c r="A50" s="9" t="s">
        <v>154</v>
      </c>
      <c r="B50" s="9" t="s">
        <v>155</v>
      </c>
      <c r="C50" s="8">
        <v>36119</v>
      </c>
      <c r="D50" s="1" t="s">
        <v>156</v>
      </c>
      <c r="E50" s="1" t="s">
        <v>305</v>
      </c>
      <c r="F50" s="1">
        <v>8</v>
      </c>
      <c r="G50" s="3">
        <f>IF(Tabla154[[#This Row],[Posición]]=0,0,0.975^(Tabla154[[#This Row],[Posición]]-1)*3000)</f>
        <v>2512.7747804992669</v>
      </c>
      <c r="H50" s="3"/>
      <c r="I50" s="3">
        <f>IF(Tabla154[[#This Row],[Posición2]]=0,0,0.975^(Tabla154[[#This Row],[Posición2]]-1)*3000)</f>
        <v>0</v>
      </c>
      <c r="J50" s="3"/>
      <c r="K50" s="3">
        <f>IF(Tabla154[[#This Row],[Posición3]]=0,0,0.975^(Tabla154[[#This Row],[Posición3]]-1)*3000)</f>
        <v>0</v>
      </c>
      <c r="L50" s="3"/>
      <c r="M50" s="3">
        <f>IF(Tabla154[[#This Row],[Posición4]]=0,0,0.975^(Tabla154[[#This Row],[Posición4]]-1)*3000)</f>
        <v>0</v>
      </c>
      <c r="N50" s="3">
        <f>SUM(Tabla154[[#This Row],[Puntaje]],Tabla154[[#This Row],[Puntaje2]],Tabla154[[#This Row],[Puntaje3]],Tabla154[[#This Row],[Puntaje4]])</f>
        <v>2512.7747804992669</v>
      </c>
    </row>
    <row r="51" spans="1:14" x14ac:dyDescent="0.35">
      <c r="A51" s="9" t="s">
        <v>157</v>
      </c>
      <c r="B51" s="9" t="s">
        <v>158</v>
      </c>
      <c r="C51" s="8">
        <v>34924</v>
      </c>
      <c r="D51" s="1" t="s">
        <v>159</v>
      </c>
      <c r="E51" s="1" t="s">
        <v>305</v>
      </c>
      <c r="F51" s="1">
        <v>7</v>
      </c>
      <c r="G51" s="3">
        <f>IF(Tabla154[[#This Row],[Posición]]=0,0,0.975^(Tabla154[[#This Row],[Posición]]-1)*3000)</f>
        <v>2577.2049030761714</v>
      </c>
      <c r="H51" s="3"/>
      <c r="I51" s="3">
        <f>IF(Tabla154[[#This Row],[Posición2]]=0,0,0.975^(Tabla154[[#This Row],[Posición2]]-1)*3000)</f>
        <v>0</v>
      </c>
      <c r="J51" s="3"/>
      <c r="K51" s="3">
        <f>IF(Tabla154[[#This Row],[Posición3]]=0,0,0.975^(Tabla154[[#This Row],[Posición3]]-1)*3000)</f>
        <v>0</v>
      </c>
      <c r="L51" s="3"/>
      <c r="M51" s="3">
        <f>IF(Tabla154[[#This Row],[Posición4]]=0,0,0.975^(Tabla154[[#This Row],[Posición4]]-1)*3000)</f>
        <v>0</v>
      </c>
      <c r="N51" s="3">
        <f>SUM(Tabla154[[#This Row],[Puntaje]],Tabla154[[#This Row],[Puntaje2]],Tabla154[[#This Row],[Puntaje3]],Tabla154[[#This Row],[Puntaje4]])</f>
        <v>2577.2049030761714</v>
      </c>
    </row>
    <row r="52" spans="1:14" x14ac:dyDescent="0.35">
      <c r="A52" s="9" t="s">
        <v>160</v>
      </c>
      <c r="B52" s="9" t="s">
        <v>161</v>
      </c>
      <c r="C52" s="8">
        <v>35459</v>
      </c>
      <c r="D52" s="1" t="s">
        <v>162</v>
      </c>
      <c r="E52" s="1" t="s">
        <v>305</v>
      </c>
      <c r="F52" s="1">
        <v>2</v>
      </c>
      <c r="G52" s="3">
        <f>IF(Tabla154[[#This Row],[Posición]]=0,0,0.975^(Tabla154[[#This Row],[Posición]]-1)*3000)</f>
        <v>2925</v>
      </c>
      <c r="H52" s="3"/>
      <c r="I52" s="3">
        <f>IF(Tabla154[[#This Row],[Posición2]]=0,0,0.975^(Tabla154[[#This Row],[Posición2]]-1)*3000)</f>
        <v>0</v>
      </c>
      <c r="J52" s="3"/>
      <c r="K52" s="3">
        <f>IF(Tabla154[[#This Row],[Posición3]]=0,0,0.975^(Tabla154[[#This Row],[Posición3]]-1)*3000)</f>
        <v>0</v>
      </c>
      <c r="L52" s="3"/>
      <c r="M52" s="3">
        <f>IF(Tabla154[[#This Row],[Posición4]]=0,0,0.975^(Tabla154[[#This Row],[Posición4]]-1)*3000)</f>
        <v>0</v>
      </c>
      <c r="N52" s="3">
        <f>SUM(Tabla154[[#This Row],[Puntaje]],Tabla154[[#This Row],[Puntaje2]],Tabla154[[#This Row],[Puntaje3]],Tabla154[[#This Row],[Puntaje4]])</f>
        <v>2925</v>
      </c>
    </row>
    <row r="53" spans="1:14" x14ac:dyDescent="0.35">
      <c r="A53" s="9" t="s">
        <v>132</v>
      </c>
      <c r="B53" s="9" t="s">
        <v>163</v>
      </c>
      <c r="C53" s="8">
        <v>35679</v>
      </c>
      <c r="D53" s="1" t="s">
        <v>164</v>
      </c>
      <c r="E53" s="1" t="s">
        <v>305</v>
      </c>
      <c r="F53" s="1">
        <v>9</v>
      </c>
      <c r="G53" s="3">
        <f>IF(Tabla154[[#This Row],[Posición]]=0,0,0.975^(Tabla154[[#This Row],[Posición]]-1)*3000)</f>
        <v>2449.9554109867854</v>
      </c>
      <c r="H53" s="3"/>
      <c r="I53" s="3"/>
      <c r="J53" s="3"/>
      <c r="K53" s="3"/>
      <c r="L53" s="3"/>
      <c r="M53" s="3"/>
      <c r="N53" s="3"/>
    </row>
    <row r="54" spans="1:14" x14ac:dyDescent="0.35">
      <c r="A54" s="9" t="s">
        <v>165</v>
      </c>
      <c r="B54" s="9" t="s">
        <v>166</v>
      </c>
      <c r="C54" s="8">
        <v>34151</v>
      </c>
      <c r="D54" s="1" t="s">
        <v>167</v>
      </c>
      <c r="E54" s="1" t="s">
        <v>306</v>
      </c>
      <c r="F54" s="1">
        <v>8</v>
      </c>
      <c r="G54" s="3">
        <f>IF(Tabla154[[#This Row],[Posición]]=0,0,0.975^(Tabla154[[#This Row],[Posición]]-1)*3000)</f>
        <v>2512.7747804992669</v>
      </c>
      <c r="H54" s="3"/>
      <c r="I54" s="3"/>
      <c r="J54" s="3"/>
      <c r="K54" s="3"/>
      <c r="L54" s="3"/>
      <c r="M54" s="3"/>
      <c r="N54" s="3"/>
    </row>
    <row r="55" spans="1:14" x14ac:dyDescent="0.35">
      <c r="A55" s="9" t="s">
        <v>168</v>
      </c>
      <c r="B55" s="9" t="s">
        <v>169</v>
      </c>
      <c r="C55" s="8">
        <v>33504</v>
      </c>
      <c r="D55" s="1" t="s">
        <v>170</v>
      </c>
      <c r="E55" s="1" t="s">
        <v>306</v>
      </c>
      <c r="F55" s="1">
        <v>6</v>
      </c>
      <c r="G55" s="3">
        <f>IF(Tabla154[[#This Row],[Posición]]=0,0,0.975^(Tabla154[[#This Row],[Posición]]-1)*3000)</f>
        <v>2643.2870800781247</v>
      </c>
      <c r="H55" s="3"/>
      <c r="I55" s="3"/>
      <c r="J55" s="3"/>
      <c r="K55" s="3"/>
      <c r="L55" s="3"/>
      <c r="M55" s="3"/>
      <c r="N55" s="3"/>
    </row>
    <row r="56" spans="1:14" x14ac:dyDescent="0.35">
      <c r="A56" s="9" t="s">
        <v>171</v>
      </c>
      <c r="B56" s="9" t="s">
        <v>172</v>
      </c>
      <c r="C56" s="8">
        <v>33283</v>
      </c>
      <c r="D56" s="1" t="s">
        <v>173</v>
      </c>
      <c r="E56" s="1" t="s">
        <v>306</v>
      </c>
      <c r="F56" s="1">
        <v>3</v>
      </c>
      <c r="G56" s="3">
        <f>IF(Tabla154[[#This Row],[Posición]]=0,0,0.975^(Tabla154[[#This Row],[Posición]]-1)*3000)</f>
        <v>2851.875</v>
      </c>
      <c r="H56" s="3"/>
      <c r="I56" s="3"/>
      <c r="J56" s="3"/>
      <c r="K56" s="3"/>
      <c r="L56" s="3"/>
      <c r="M56" s="3"/>
      <c r="N56" s="3"/>
    </row>
    <row r="57" spans="1:14" x14ac:dyDescent="0.35">
      <c r="A57" s="9" t="s">
        <v>174</v>
      </c>
      <c r="B57" s="9" t="s">
        <v>175</v>
      </c>
      <c r="C57" s="8">
        <v>34151</v>
      </c>
      <c r="D57" s="1" t="s">
        <v>176</v>
      </c>
      <c r="E57" s="1" t="s">
        <v>306</v>
      </c>
      <c r="F57" s="1">
        <v>9</v>
      </c>
      <c r="G57" s="3">
        <f>IF(Tabla154[[#This Row],[Posición]]=0,0,0.975^(Tabla154[[#This Row],[Posición]]-1)*3000)</f>
        <v>2449.9554109867854</v>
      </c>
      <c r="H57" s="3"/>
      <c r="I57" s="3"/>
      <c r="J57" s="3"/>
      <c r="K57" s="3"/>
      <c r="L57" s="3"/>
      <c r="M57" s="3"/>
      <c r="N57" s="3"/>
    </row>
    <row r="58" spans="1:14" x14ac:dyDescent="0.35">
      <c r="A58" s="9" t="s">
        <v>177</v>
      </c>
      <c r="B58" s="9" t="s">
        <v>178</v>
      </c>
      <c r="C58" s="8">
        <v>33059</v>
      </c>
      <c r="D58" s="1" t="s">
        <v>179</v>
      </c>
      <c r="E58" s="1" t="s">
        <v>306</v>
      </c>
      <c r="F58" s="1">
        <v>7</v>
      </c>
      <c r="G58" s="3">
        <f>IF(Tabla154[[#This Row],[Posición]]=0,0,0.975^(Tabla154[[#This Row],[Posición]]-1)*3000)</f>
        <v>2577.2049030761714</v>
      </c>
      <c r="H58" s="3"/>
      <c r="I58" s="3"/>
      <c r="J58" s="3"/>
      <c r="K58" s="3"/>
      <c r="L58" s="3"/>
      <c r="M58" s="3"/>
      <c r="N58" s="3"/>
    </row>
    <row r="59" spans="1:14" x14ac:dyDescent="0.35">
      <c r="A59" s="9" t="s">
        <v>180</v>
      </c>
      <c r="B59" s="9" t="s">
        <v>181</v>
      </c>
      <c r="C59" s="8">
        <v>33808</v>
      </c>
      <c r="D59" s="1" t="s">
        <v>182</v>
      </c>
      <c r="E59" s="1" t="s">
        <v>306</v>
      </c>
      <c r="F59" s="1">
        <v>2</v>
      </c>
      <c r="G59" s="3">
        <f>IF(Tabla154[[#This Row],[Posición]]=0,0,0.975^(Tabla154[[#This Row],[Posición]]-1)*3000)</f>
        <v>2925</v>
      </c>
      <c r="H59" s="3"/>
      <c r="I59" s="3"/>
      <c r="J59" s="3"/>
      <c r="K59" s="3"/>
      <c r="L59" s="3"/>
      <c r="M59" s="3"/>
      <c r="N59" s="3"/>
    </row>
    <row r="60" spans="1:14" x14ac:dyDescent="0.35">
      <c r="A60" s="9" t="s">
        <v>183</v>
      </c>
      <c r="B60" s="9" t="s">
        <v>184</v>
      </c>
      <c r="C60" s="8">
        <v>32885</v>
      </c>
      <c r="D60" s="1" t="s">
        <v>185</v>
      </c>
      <c r="E60" s="1" t="s">
        <v>306</v>
      </c>
      <c r="F60" s="1">
        <v>5</v>
      </c>
      <c r="G60" s="3">
        <f>IF(Tabla154[[#This Row],[Posición]]=0,0,0.975^(Tabla154[[#This Row],[Posición]]-1)*3000)</f>
        <v>2711.0636718749997</v>
      </c>
      <c r="H60" s="3"/>
      <c r="I60" s="3"/>
      <c r="J60" s="3"/>
      <c r="K60" s="3"/>
      <c r="L60" s="3"/>
      <c r="M60" s="3"/>
      <c r="N60" s="3"/>
    </row>
    <row r="61" spans="1:14" x14ac:dyDescent="0.35">
      <c r="A61" s="9" t="s">
        <v>186</v>
      </c>
      <c r="B61" s="9" t="s">
        <v>187</v>
      </c>
      <c r="C61" s="8">
        <v>33529</v>
      </c>
      <c r="D61" s="1" t="s">
        <v>188</v>
      </c>
      <c r="E61" s="1" t="s">
        <v>306</v>
      </c>
      <c r="F61" s="1">
        <v>4</v>
      </c>
      <c r="G61" s="3">
        <f>IF(Tabla154[[#This Row],[Posición]]=0,0,0.975^(Tabla154[[#This Row],[Posición]]-1)*3000)</f>
        <v>2780.578125</v>
      </c>
      <c r="H61" s="3"/>
      <c r="I61" s="3"/>
      <c r="J61" s="3"/>
      <c r="K61" s="3"/>
      <c r="L61" s="3"/>
      <c r="M61" s="3"/>
      <c r="N61" s="3"/>
    </row>
    <row r="62" spans="1:14" x14ac:dyDescent="0.35">
      <c r="A62" s="9" t="s">
        <v>189</v>
      </c>
      <c r="B62" s="9" t="s">
        <v>190</v>
      </c>
      <c r="C62" s="8">
        <v>32939</v>
      </c>
      <c r="D62" s="1" t="s">
        <v>191</v>
      </c>
      <c r="E62" s="1" t="s">
        <v>306</v>
      </c>
      <c r="F62" s="1">
        <v>1</v>
      </c>
      <c r="G62" s="3">
        <f>IF(Tabla154[[#This Row],[Posición]]=0,0,0.975^(Tabla154[[#This Row],[Posición]]-1)*3000)</f>
        <v>3000</v>
      </c>
      <c r="H62" s="3"/>
      <c r="I62" s="3"/>
      <c r="J62" s="3"/>
      <c r="K62" s="3"/>
      <c r="L62" s="3"/>
      <c r="M62" s="3"/>
      <c r="N62" s="3"/>
    </row>
    <row r="63" spans="1:14" x14ac:dyDescent="0.35">
      <c r="A63" s="9" t="s">
        <v>192</v>
      </c>
      <c r="B63" s="9" t="s">
        <v>193</v>
      </c>
      <c r="C63" s="8">
        <v>32808</v>
      </c>
      <c r="D63" s="1" t="s">
        <v>194</v>
      </c>
      <c r="E63" s="1" t="s">
        <v>307</v>
      </c>
      <c r="F63" s="1">
        <v>9</v>
      </c>
      <c r="G63" s="3">
        <f>IF(Tabla154[[#This Row],[Posición]]=0,0,0.975^(Tabla154[[#This Row],[Posición]]-1)*3000)</f>
        <v>2449.9554109867854</v>
      </c>
      <c r="H63" s="3"/>
      <c r="I63" s="3"/>
      <c r="J63" s="3"/>
      <c r="K63" s="3"/>
      <c r="L63" s="3"/>
      <c r="M63" s="3"/>
      <c r="N63" s="3"/>
    </row>
    <row r="64" spans="1:14" x14ac:dyDescent="0.35">
      <c r="A64" s="9" t="s">
        <v>195</v>
      </c>
      <c r="B64" s="9" t="s">
        <v>6</v>
      </c>
      <c r="C64" s="8">
        <v>31594</v>
      </c>
      <c r="D64" s="1" t="s">
        <v>196</v>
      </c>
      <c r="E64" s="1" t="s">
        <v>307</v>
      </c>
      <c r="F64" s="1">
        <v>2</v>
      </c>
      <c r="G64" s="3">
        <f>IF(Tabla154[[#This Row],[Posición]]=0,0,0.975^(Tabla154[[#This Row],[Posición]]-1)*3000)</f>
        <v>2925</v>
      </c>
      <c r="H64" s="3"/>
      <c r="I64" s="3"/>
      <c r="J64" s="3"/>
      <c r="K64" s="3"/>
      <c r="L64" s="3"/>
      <c r="M64" s="3"/>
      <c r="N64" s="3"/>
    </row>
    <row r="65" spans="1:14" x14ac:dyDescent="0.35">
      <c r="A65" s="9" t="s">
        <v>197</v>
      </c>
      <c r="B65" s="9" t="s">
        <v>198</v>
      </c>
      <c r="C65" s="8">
        <v>31463</v>
      </c>
      <c r="D65" s="1" t="s">
        <v>199</v>
      </c>
      <c r="E65" s="1" t="s">
        <v>307</v>
      </c>
      <c r="F65" s="1">
        <v>6</v>
      </c>
      <c r="G65" s="3">
        <f>IF(Tabla154[[#This Row],[Posición]]=0,0,0.975^(Tabla154[[#This Row],[Posición]]-1)*3000)</f>
        <v>2643.2870800781247</v>
      </c>
      <c r="H65" s="3"/>
      <c r="I65" s="3">
        <f>IF(Tabla154[[#This Row],[Posición2]]=0,0,0.975^(Tabla154[[#This Row],[Posición2]]-1)*3000)</f>
        <v>0</v>
      </c>
      <c r="J65" s="3"/>
      <c r="K65" s="3">
        <f>IF(Tabla154[[#This Row],[Posición3]]=0,0,0.975^(Tabla154[[#This Row],[Posición3]]-1)*3000)</f>
        <v>0</v>
      </c>
      <c r="L65" s="3"/>
      <c r="M65" s="3">
        <f>IF(Tabla154[[#This Row],[Posición4]]=0,0,0.975^(Tabla154[[#This Row],[Posición4]]-1)*3000)</f>
        <v>0</v>
      </c>
      <c r="N65" s="3">
        <f>SUM(Tabla154[[#This Row],[Puntaje]],Tabla154[[#This Row],[Puntaje2]],Tabla154[[#This Row],[Puntaje3]],Tabla154[[#This Row],[Puntaje4]])</f>
        <v>2643.2870800781247</v>
      </c>
    </row>
    <row r="66" spans="1:14" x14ac:dyDescent="0.35">
      <c r="A66" s="9" t="s">
        <v>200</v>
      </c>
      <c r="B66" s="9" t="s">
        <v>201</v>
      </c>
      <c r="C66" s="8">
        <v>31074</v>
      </c>
      <c r="D66" s="1" t="s">
        <v>202</v>
      </c>
      <c r="E66" s="1" t="s">
        <v>307</v>
      </c>
      <c r="F66" s="1">
        <v>1</v>
      </c>
      <c r="G66" s="3">
        <f>IF(Tabla154[[#This Row],[Posición]]=0,0,0.975^(Tabla154[[#This Row],[Posición]]-1)*3000)</f>
        <v>3000</v>
      </c>
      <c r="H66" s="3"/>
      <c r="I66" s="3">
        <f>IF(Tabla154[[#This Row],[Posición2]]=0,0,0.975^(Tabla154[[#This Row],[Posición2]]-1)*3000)</f>
        <v>0</v>
      </c>
      <c r="J66" s="3"/>
      <c r="K66" s="3">
        <f>IF(Tabla154[[#This Row],[Posición3]]=0,0,0.975^(Tabla154[[#This Row],[Posición3]]-1)*3000)</f>
        <v>0</v>
      </c>
      <c r="L66" s="3"/>
      <c r="M66" s="3">
        <f>IF(Tabla154[[#This Row],[Posición4]]=0,0,0.975^(Tabla154[[#This Row],[Posición4]]-1)*3000)</f>
        <v>0</v>
      </c>
      <c r="N66" s="3">
        <f>SUM(Tabla154[[#This Row],[Puntaje]],Tabla154[[#This Row],[Puntaje2]],Tabla154[[#This Row],[Puntaje3]],Tabla154[[#This Row],[Puntaje4]])</f>
        <v>3000</v>
      </c>
    </row>
    <row r="67" spans="1:14" x14ac:dyDescent="0.35">
      <c r="A67" s="9" t="s">
        <v>203</v>
      </c>
      <c r="B67" s="9" t="s">
        <v>204</v>
      </c>
      <c r="C67" s="8">
        <v>32116</v>
      </c>
      <c r="D67" s="1" t="s">
        <v>205</v>
      </c>
      <c r="E67" s="1" t="s">
        <v>307</v>
      </c>
      <c r="F67" s="1">
        <v>8</v>
      </c>
      <c r="G67" s="3">
        <f>IF(Tabla154[[#This Row],[Posición]]=0,0,0.975^(Tabla154[[#This Row],[Posición]]-1)*3000)</f>
        <v>2512.7747804992669</v>
      </c>
      <c r="H67" s="3"/>
      <c r="I67" s="3">
        <f>IF(Tabla154[[#This Row],[Posición2]]=0,0,0.975^(Tabla154[[#This Row],[Posición2]]-1)*3000)</f>
        <v>0</v>
      </c>
      <c r="J67" s="3"/>
      <c r="K67" s="3">
        <f>IF(Tabla154[[#This Row],[Posición3]]=0,0,0.975^(Tabla154[[#This Row],[Posición3]]-1)*3000)</f>
        <v>0</v>
      </c>
      <c r="L67" s="3"/>
      <c r="M67" s="3">
        <f>IF(Tabla154[[#This Row],[Posición4]]=0,0,0.975^(Tabla154[[#This Row],[Posición4]]-1)*3000)</f>
        <v>0</v>
      </c>
      <c r="N67" s="3">
        <f>SUM(Tabla154[[#This Row],[Puntaje]],Tabla154[[#This Row],[Puntaje2]],Tabla154[[#This Row],[Puntaje3]],Tabla154[[#This Row],[Puntaje4]])</f>
        <v>2512.7747804992669</v>
      </c>
    </row>
    <row r="68" spans="1:14" x14ac:dyDescent="0.35">
      <c r="A68" s="9" t="s">
        <v>121</v>
      </c>
      <c r="B68" s="9" t="s">
        <v>206</v>
      </c>
      <c r="C68" s="8">
        <v>31372</v>
      </c>
      <c r="D68" s="1" t="s">
        <v>207</v>
      </c>
      <c r="E68" s="1" t="s">
        <v>307</v>
      </c>
      <c r="F68" s="1">
        <v>7</v>
      </c>
      <c r="G68" s="3">
        <f>IF(Tabla154[[#This Row],[Posición]]=0,0,0.975^(Tabla154[[#This Row],[Posición]]-1)*3000)</f>
        <v>2577.2049030761714</v>
      </c>
      <c r="H68" s="3"/>
      <c r="I68" s="3">
        <f>IF(Tabla154[[#This Row],[Posición2]]=0,0,0.975^(Tabla154[[#This Row],[Posición2]]-1)*3000)</f>
        <v>0</v>
      </c>
      <c r="J68" s="3"/>
      <c r="K68" s="3">
        <f>IF(Tabla154[[#This Row],[Posición3]]=0,0,0.975^(Tabla154[[#This Row],[Posición3]]-1)*3000)</f>
        <v>0</v>
      </c>
      <c r="L68" s="3"/>
      <c r="M68" s="3">
        <f>IF(Tabla154[[#This Row],[Posición4]]=0,0,0.975^(Tabla154[[#This Row],[Posición4]]-1)*3000)</f>
        <v>0</v>
      </c>
      <c r="N68" s="3">
        <f>SUM(Tabla154[[#This Row],[Puntaje]],Tabla154[[#This Row],[Puntaje2]],Tabla154[[#This Row],[Puntaje3]],Tabla154[[#This Row],[Puntaje4]])</f>
        <v>2577.2049030761714</v>
      </c>
    </row>
    <row r="69" spans="1:14" x14ac:dyDescent="0.35">
      <c r="A69" s="9" t="s">
        <v>208</v>
      </c>
      <c r="B69" s="9" t="s">
        <v>209</v>
      </c>
      <c r="C69" s="8">
        <v>32530</v>
      </c>
      <c r="D69" s="1" t="s">
        <v>210</v>
      </c>
      <c r="E69" s="1" t="s">
        <v>307</v>
      </c>
      <c r="F69" s="1">
        <v>3</v>
      </c>
      <c r="G69" s="3">
        <f>IF(Tabla154[[#This Row],[Posición]]=0,0,0.975^(Tabla154[[#This Row],[Posición]]-1)*3000)</f>
        <v>2851.875</v>
      </c>
      <c r="H69" s="3"/>
      <c r="I69" s="3">
        <f>IF(Tabla154[[#This Row],[Posición2]]=0,0,0.975^(Tabla154[[#This Row],[Posición2]]-1)*3000)</f>
        <v>0</v>
      </c>
      <c r="J69" s="3"/>
      <c r="K69" s="3">
        <f>IF(Tabla154[[#This Row],[Posición3]]=0,0,0.975^(Tabla154[[#This Row],[Posición3]]-1)*3000)</f>
        <v>0</v>
      </c>
      <c r="L69" s="3"/>
      <c r="M69" s="3">
        <f>IF(Tabla154[[#This Row],[Posición4]]=0,0,0.975^(Tabla154[[#This Row],[Posición4]]-1)*3000)</f>
        <v>0</v>
      </c>
      <c r="N69" s="3">
        <f>SUM(Tabla154[[#This Row],[Puntaje]],Tabla154[[#This Row],[Puntaje2]],Tabla154[[#This Row],[Puntaje3]],Tabla154[[#This Row],[Puntaje4]])</f>
        <v>2851.875</v>
      </c>
    </row>
    <row r="70" spans="1:14" x14ac:dyDescent="0.35">
      <c r="A70" s="9" t="s">
        <v>211</v>
      </c>
      <c r="B70" s="9" t="s">
        <v>212</v>
      </c>
      <c r="C70" s="8">
        <v>31472</v>
      </c>
      <c r="D70" s="1" t="s">
        <v>213</v>
      </c>
      <c r="E70" s="1" t="s">
        <v>307</v>
      </c>
      <c r="F70" s="1">
        <v>5</v>
      </c>
      <c r="G70" s="3">
        <f>IF(Tabla154[[#This Row],[Posición]]=0,0,0.975^(Tabla154[[#This Row],[Posición]]-1)*3000)</f>
        <v>2711.0636718749997</v>
      </c>
      <c r="H70" s="3"/>
      <c r="I70" s="3">
        <f>IF(Tabla154[[#This Row],[Posición2]]=0,0,0.975^(Tabla154[[#This Row],[Posición2]]-1)*3000)</f>
        <v>0</v>
      </c>
      <c r="J70" s="3"/>
      <c r="K70" s="3">
        <f>IF(Tabla154[[#This Row],[Posición3]]=0,0,0.975^(Tabla154[[#This Row],[Posición3]]-1)*3000)</f>
        <v>0</v>
      </c>
      <c r="L70" s="3"/>
      <c r="M70" s="3">
        <f>IF(Tabla154[[#This Row],[Posición4]]=0,0,0.975^(Tabla154[[#This Row],[Posición4]]-1)*3000)</f>
        <v>0</v>
      </c>
      <c r="N70" s="3">
        <f>SUM(Tabla154[[#This Row],[Puntaje]],Tabla154[[#This Row],[Puntaje2]],Tabla154[[#This Row],[Puntaje3]],Tabla154[[#This Row],[Puntaje4]])</f>
        <v>2711.0636718749997</v>
      </c>
    </row>
    <row r="71" spans="1:14" x14ac:dyDescent="0.35">
      <c r="A71" s="9" t="s">
        <v>214</v>
      </c>
      <c r="B71" s="9" t="s">
        <v>215</v>
      </c>
      <c r="C71" s="8">
        <v>32195</v>
      </c>
      <c r="D71" s="1" t="s">
        <v>216</v>
      </c>
      <c r="E71" s="1" t="s">
        <v>307</v>
      </c>
      <c r="F71" s="1">
        <v>4</v>
      </c>
      <c r="G71" s="3">
        <f>IF(Tabla154[[#This Row],[Posición]]=0,0,0.975^(Tabla154[[#This Row],[Posición]]-1)*3000)</f>
        <v>2780.578125</v>
      </c>
      <c r="H71" s="3"/>
      <c r="I71" s="3">
        <f>IF(Tabla154[[#This Row],[Posición2]]=0,0,0.975^(Tabla154[[#This Row],[Posición2]]-1)*3000)</f>
        <v>0</v>
      </c>
      <c r="J71" s="3"/>
      <c r="K71" s="3">
        <f>IF(Tabla154[[#This Row],[Posición3]]=0,0,0.975^(Tabla154[[#This Row],[Posición3]]-1)*3000)</f>
        <v>0</v>
      </c>
      <c r="L71" s="3"/>
      <c r="M71" s="3">
        <f>IF(Tabla154[[#This Row],[Posición4]]=0,0,0.975^(Tabla154[[#This Row],[Posición4]]-1)*3000)</f>
        <v>0</v>
      </c>
      <c r="N71" s="3">
        <f>SUM(Tabla154[[#This Row],[Puntaje]],Tabla154[[#This Row],[Puntaje2]],Tabla154[[#This Row],[Puntaje3]],Tabla154[[#This Row],[Puntaje4]])</f>
        <v>2780.578125</v>
      </c>
    </row>
    <row r="72" spans="1:14" x14ac:dyDescent="0.35">
      <c r="A72" s="9" t="s">
        <v>217</v>
      </c>
      <c r="B72" s="9" t="s">
        <v>218</v>
      </c>
      <c r="C72" s="8">
        <v>29564</v>
      </c>
      <c r="D72" s="1" t="s">
        <v>219</v>
      </c>
      <c r="E72" s="1" t="s">
        <v>308</v>
      </c>
      <c r="F72" s="1">
        <v>4</v>
      </c>
      <c r="G72" s="3">
        <f>IF(Tabla154[[#This Row],[Posición]]=0,0,0.975^(Tabla154[[#This Row],[Posición]]-1)*3000)</f>
        <v>2780.578125</v>
      </c>
      <c r="H72" s="3"/>
      <c r="I72" s="3">
        <f>IF(Tabla154[[#This Row],[Posición2]]=0,0,0.975^(Tabla154[[#This Row],[Posición2]]-1)*3000)</f>
        <v>0</v>
      </c>
      <c r="J72" s="3"/>
      <c r="K72" s="3">
        <f>IF(Tabla154[[#This Row],[Posición3]]=0,0,0.975^(Tabla154[[#This Row],[Posición3]]-1)*3000)</f>
        <v>0</v>
      </c>
      <c r="L72" s="3"/>
      <c r="M72" s="3">
        <f>IF(Tabla154[[#This Row],[Posición4]]=0,0,0.975^(Tabla154[[#This Row],[Posición4]]-1)*3000)</f>
        <v>0</v>
      </c>
      <c r="N72" s="3">
        <f>SUM(Tabla154[[#This Row],[Puntaje]],Tabla154[[#This Row],[Puntaje2]],Tabla154[[#This Row],[Puntaje3]],Tabla154[[#This Row],[Puntaje4]])</f>
        <v>2780.578125</v>
      </c>
    </row>
    <row r="73" spans="1:14" x14ac:dyDescent="0.35">
      <c r="A73" s="9" t="s">
        <v>220</v>
      </c>
      <c r="B73" s="9" t="s">
        <v>221</v>
      </c>
      <c r="C73" s="8">
        <v>30887</v>
      </c>
      <c r="D73" s="1" t="s">
        <v>222</v>
      </c>
      <c r="E73" s="1" t="s">
        <v>308</v>
      </c>
      <c r="F73" s="1">
        <v>7</v>
      </c>
      <c r="G73" s="3">
        <f>IF(Tabla154[[#This Row],[Posición]]=0,0,0.975^(Tabla154[[#This Row],[Posición]]-1)*3000)</f>
        <v>2577.2049030761714</v>
      </c>
      <c r="H73" s="3"/>
      <c r="I73" s="3">
        <f>IF(Tabla154[[#This Row],[Posición2]]=0,0,0.975^(Tabla154[[#This Row],[Posición2]]-1)*3000)</f>
        <v>0</v>
      </c>
      <c r="J73" s="3"/>
      <c r="K73" s="3">
        <f>IF(Tabla154[[#This Row],[Posición3]]=0,0,0.975^(Tabla154[[#This Row],[Posición3]]-1)*3000)</f>
        <v>0</v>
      </c>
      <c r="L73" s="3"/>
      <c r="M73" s="3">
        <f>IF(Tabla154[[#This Row],[Posición4]]=0,0,0.975^(Tabla154[[#This Row],[Posición4]]-1)*3000)</f>
        <v>0</v>
      </c>
      <c r="N73" s="3">
        <f>SUM(Tabla154[[#This Row],[Puntaje]],Tabla154[[#This Row],[Puntaje2]],Tabla154[[#This Row],[Puntaje3]],Tabla154[[#This Row],[Puntaje4]])</f>
        <v>2577.2049030761714</v>
      </c>
    </row>
    <row r="74" spans="1:14" x14ac:dyDescent="0.35">
      <c r="A74" s="9" t="s">
        <v>223</v>
      </c>
      <c r="B74" s="9" t="s">
        <v>224</v>
      </c>
      <c r="C74" s="8">
        <v>30788</v>
      </c>
      <c r="D74" s="1" t="s">
        <v>225</v>
      </c>
      <c r="E74" s="1" t="s">
        <v>308</v>
      </c>
      <c r="F74" s="1">
        <v>11</v>
      </c>
      <c r="G74" s="3">
        <f>IF(Tabla154[[#This Row],[Posición]]=0,0,0.975^(Tabla154[[#This Row],[Posición]]-1)*3000)</f>
        <v>2328.9888625693125</v>
      </c>
      <c r="H74" s="3"/>
      <c r="I74" s="3">
        <f>IF(Tabla154[[#This Row],[Posición2]]=0,0,0.975^(Tabla154[[#This Row],[Posición2]]-1)*3000)</f>
        <v>0</v>
      </c>
      <c r="J74" s="3"/>
      <c r="K74" s="3">
        <f>IF(Tabla154[[#This Row],[Posición3]]=0,0,0.975^(Tabla154[[#This Row],[Posición3]]-1)*3000)</f>
        <v>0</v>
      </c>
      <c r="L74" s="3"/>
      <c r="M74" s="3">
        <f>IF(Tabla154[[#This Row],[Posición4]]=0,0,0.975^(Tabla154[[#This Row],[Posición4]]-1)*3000)</f>
        <v>0</v>
      </c>
      <c r="N74" s="3">
        <f>SUM(Tabla154[[#This Row],[Puntaje]],Tabla154[[#This Row],[Puntaje2]],Tabla154[[#This Row],[Puntaje3]],Tabla154[[#This Row],[Puntaje4]])</f>
        <v>2328.9888625693125</v>
      </c>
    </row>
    <row r="75" spans="1:14" x14ac:dyDescent="0.35">
      <c r="A75" s="10" t="s">
        <v>226</v>
      </c>
      <c r="B75" s="10" t="s">
        <v>227</v>
      </c>
      <c r="C75" s="6">
        <v>30302</v>
      </c>
      <c r="D75" s="5" t="s">
        <v>228</v>
      </c>
      <c r="E75" s="1" t="s">
        <v>308</v>
      </c>
      <c r="F75" s="1">
        <v>3</v>
      </c>
      <c r="G75" s="3">
        <f>IF(Tabla154[[#This Row],[Posición]]=0,0,0.975^(Tabla154[[#This Row],[Posición]]-1)*3000)</f>
        <v>2851.875</v>
      </c>
      <c r="H75" s="3"/>
      <c r="I75" s="3">
        <f>IF(Tabla154[[#This Row],[Posición2]]=0,0,0.975^(Tabla154[[#This Row],[Posición2]]-1)*3000)</f>
        <v>0</v>
      </c>
      <c r="J75" s="3"/>
      <c r="K75" s="3">
        <f>IF(Tabla154[[#This Row],[Posición3]]=0,0,0.975^(Tabla154[[#This Row],[Posición3]]-1)*3000)</f>
        <v>0</v>
      </c>
      <c r="L75" s="3"/>
      <c r="M75" s="3">
        <f>IF(Tabla154[[#This Row],[Posición4]]=0,0,0.975^(Tabla154[[#This Row],[Posición4]]-1)*3000)</f>
        <v>0</v>
      </c>
      <c r="N75" s="3">
        <f>SUM(Tabla154[[#This Row],[Puntaje]],Tabla154[[#This Row],[Puntaje2]],Tabla154[[#This Row],[Puntaje3]],Tabla154[[#This Row],[Puntaje4]])</f>
        <v>2851.875</v>
      </c>
    </row>
    <row r="76" spans="1:14" x14ac:dyDescent="0.35">
      <c r="A76" s="10" t="s">
        <v>87</v>
      </c>
      <c r="B76" s="10" t="s">
        <v>229</v>
      </c>
      <c r="C76" s="6">
        <v>29731</v>
      </c>
      <c r="D76" s="5" t="s">
        <v>230</v>
      </c>
      <c r="E76" s="1" t="s">
        <v>308</v>
      </c>
      <c r="F76" s="1">
        <v>10</v>
      </c>
      <c r="G76" s="3">
        <f>IF(Tabla154[[#This Row],[Posición]]=0,0,0.975^(Tabla154[[#This Row],[Posición]]-1)*3000)</f>
        <v>2388.7065257121158</v>
      </c>
      <c r="H76" s="3"/>
      <c r="I76" s="3">
        <f>IF(Tabla154[[#This Row],[Posición2]]=0,0,0.975^(Tabla154[[#This Row],[Posición2]]-1)*3000)</f>
        <v>0</v>
      </c>
      <c r="J76" s="3"/>
      <c r="K76" s="3">
        <f>IF(Tabla154[[#This Row],[Posición3]]=0,0,0.975^(Tabla154[[#This Row],[Posición3]]-1)*3000)</f>
        <v>0</v>
      </c>
      <c r="L76" s="3"/>
      <c r="M76" s="3">
        <f>IF(Tabla154[[#This Row],[Posición4]]=0,0,0.975^(Tabla154[[#This Row],[Posición4]]-1)*3000)</f>
        <v>0</v>
      </c>
      <c r="N76" s="3">
        <f>SUM(Tabla154[[#This Row],[Puntaje]],Tabla154[[#This Row],[Puntaje2]],Tabla154[[#This Row],[Puntaje3]],Tabla154[[#This Row],[Puntaje4]])</f>
        <v>2388.7065257121158</v>
      </c>
    </row>
    <row r="77" spans="1:14" x14ac:dyDescent="0.35">
      <c r="A77" s="10" t="s">
        <v>27</v>
      </c>
      <c r="B77" s="10" t="s">
        <v>231</v>
      </c>
      <c r="C77" s="6">
        <v>29626</v>
      </c>
      <c r="D77" s="5" t="s">
        <v>232</v>
      </c>
      <c r="E77" s="1" t="s">
        <v>308</v>
      </c>
      <c r="F77" s="1">
        <v>13</v>
      </c>
      <c r="G77" s="3">
        <f>IF(Tabla154[[#This Row],[Posición]]=0,0,0.975^(Tabla154[[#This Row],[Posición]]-1)*3000)</f>
        <v>2213.9950374799528</v>
      </c>
      <c r="H77" s="3"/>
      <c r="I77" s="3">
        <f>IF(Tabla154[[#This Row],[Posición2]]=0,0,0.975^(Tabla154[[#This Row],[Posición2]]-1)*3000)</f>
        <v>0</v>
      </c>
      <c r="J77" s="3"/>
      <c r="K77" s="3">
        <f>IF(Tabla154[[#This Row],[Posición3]]=0,0,0.975^(Tabla154[[#This Row],[Posición3]]-1)*3000)</f>
        <v>0</v>
      </c>
      <c r="L77" s="3"/>
      <c r="M77" s="3">
        <f>IF(Tabla154[[#This Row],[Posición4]]=0,0,0.975^(Tabla154[[#This Row],[Posición4]]-1)*3000)</f>
        <v>0</v>
      </c>
      <c r="N77" s="3">
        <f>SUM(Tabla154[[#This Row],[Puntaje]],Tabla154[[#This Row],[Puntaje2]],Tabla154[[#This Row],[Puntaje3]],Tabla154[[#This Row],[Puntaje4]])</f>
        <v>2213.9950374799528</v>
      </c>
    </row>
    <row r="78" spans="1:14" x14ac:dyDescent="0.35">
      <c r="A78" s="10" t="s">
        <v>177</v>
      </c>
      <c r="B78" s="10" t="s">
        <v>233</v>
      </c>
      <c r="C78" s="6">
        <v>30800</v>
      </c>
      <c r="D78" s="5" t="s">
        <v>234</v>
      </c>
      <c r="E78" s="1" t="s">
        <v>308</v>
      </c>
      <c r="F78" s="1">
        <v>6</v>
      </c>
      <c r="G78" s="3">
        <f>IF(Tabla154[[#This Row],[Posición]]=0,0,0.975^(Tabla154[[#This Row],[Posición]]-1)*3000)</f>
        <v>2643.2870800781247</v>
      </c>
      <c r="H78" s="3"/>
      <c r="I78" s="3">
        <f>IF(Tabla154[[#This Row],[Posición2]]=0,0,0.975^(Tabla154[[#This Row],[Posición2]]-1)*3000)</f>
        <v>0</v>
      </c>
      <c r="J78" s="3"/>
      <c r="K78" s="3">
        <f>IF(Tabla154[[#This Row],[Posición3]]=0,0,0.975^(Tabla154[[#This Row],[Posición3]]-1)*3000)</f>
        <v>0</v>
      </c>
      <c r="L78" s="3"/>
      <c r="M78" s="3">
        <f>IF(Tabla154[[#This Row],[Posición4]]=0,0,0.975^(Tabla154[[#This Row],[Posición4]]-1)*3000)</f>
        <v>0</v>
      </c>
      <c r="N78" s="3">
        <f>SUM(Tabla154[[#This Row],[Puntaje]],Tabla154[[#This Row],[Puntaje2]],Tabla154[[#This Row],[Puntaje3]],Tabla154[[#This Row],[Puntaje4]])</f>
        <v>2643.2870800781247</v>
      </c>
    </row>
    <row r="79" spans="1:14" x14ac:dyDescent="0.35">
      <c r="A79" s="10" t="s">
        <v>235</v>
      </c>
      <c r="B79" s="10" t="s">
        <v>236</v>
      </c>
      <c r="C79" s="6">
        <v>30543</v>
      </c>
      <c r="D79" s="5" t="s">
        <v>237</v>
      </c>
      <c r="E79" s="1" t="s">
        <v>308</v>
      </c>
      <c r="F79" s="1">
        <v>8</v>
      </c>
      <c r="G79" s="3">
        <f>IF(Tabla154[[#This Row],[Posición]]=0,0,0.975^(Tabla154[[#This Row],[Posición]]-1)*3000)</f>
        <v>2512.7747804992669</v>
      </c>
      <c r="H79" s="3"/>
      <c r="I79" s="3">
        <f>IF(Tabla154[[#This Row],[Posición2]]=0,0,0.975^(Tabla154[[#This Row],[Posición2]]-1)*3000)</f>
        <v>0</v>
      </c>
      <c r="J79" s="3"/>
      <c r="K79" s="3">
        <f>IF(Tabla154[[#This Row],[Posición3]]=0,0,0.975^(Tabla154[[#This Row],[Posición3]]-1)*3000)</f>
        <v>0</v>
      </c>
      <c r="L79" s="3"/>
      <c r="M79" s="3">
        <f>IF(Tabla154[[#This Row],[Posición4]]=0,0,0.975^(Tabla154[[#This Row],[Posición4]]-1)*3000)</f>
        <v>0</v>
      </c>
      <c r="N79" s="3">
        <f>SUM(Tabla154[[#This Row],[Puntaje]],Tabla154[[#This Row],[Puntaje2]],Tabla154[[#This Row],[Puntaje3]],Tabla154[[#This Row],[Puntaje4]])</f>
        <v>2512.7747804992669</v>
      </c>
    </row>
    <row r="80" spans="1:14" x14ac:dyDescent="0.35">
      <c r="A80" s="10" t="s">
        <v>238</v>
      </c>
      <c r="B80" s="10" t="s">
        <v>239</v>
      </c>
      <c r="C80" s="6">
        <v>30441</v>
      </c>
      <c r="D80" s="5" t="s">
        <v>240</v>
      </c>
      <c r="E80" s="1" t="s">
        <v>308</v>
      </c>
      <c r="F80" s="1">
        <v>12</v>
      </c>
      <c r="G80" s="3">
        <f>IF(Tabla154[[#This Row],[Posición]]=0,0,0.975^(Tabla154[[#This Row],[Posición]]-1)*3000)</f>
        <v>2270.7641410050796</v>
      </c>
      <c r="H80" s="3"/>
      <c r="I80" s="3">
        <f>IF(Tabla154[[#This Row],[Posición2]]=0,0,0.975^(Tabla154[[#This Row],[Posición2]]-1)*3000)</f>
        <v>0</v>
      </c>
      <c r="J80" s="3"/>
      <c r="K80" s="3">
        <f>IF(Tabla154[[#This Row],[Posición3]]=0,0,0.975^(Tabla154[[#This Row],[Posición3]]-1)*3000)</f>
        <v>0</v>
      </c>
      <c r="L80" s="3"/>
      <c r="M80" s="3">
        <f>IF(Tabla154[[#This Row],[Posición4]]=0,0,0.975^(Tabla154[[#This Row],[Posición4]]-1)*3000)</f>
        <v>0</v>
      </c>
      <c r="N80" s="3">
        <f>SUM(Tabla154[[#This Row],[Puntaje]],Tabla154[[#This Row],[Puntaje2]],Tabla154[[#This Row],[Puntaje3]],Tabla154[[#This Row],[Puntaje4]])</f>
        <v>2270.7641410050796</v>
      </c>
    </row>
    <row r="81" spans="1:14" x14ac:dyDescent="0.35">
      <c r="A81" s="10" t="s">
        <v>241</v>
      </c>
      <c r="B81" s="10" t="s">
        <v>242</v>
      </c>
      <c r="C81" s="6">
        <v>30669</v>
      </c>
      <c r="D81" s="5" t="s">
        <v>243</v>
      </c>
      <c r="E81" s="1" t="s">
        <v>308</v>
      </c>
      <c r="F81" s="1">
        <v>9</v>
      </c>
      <c r="G81" s="3">
        <f>IF(Tabla154[[#This Row],[Posición]]=0,0,0.975^(Tabla154[[#This Row],[Posición]]-1)*3000)</f>
        <v>2449.9554109867854</v>
      </c>
      <c r="H81" s="3"/>
      <c r="I81" s="3">
        <f>IF(Tabla154[[#This Row],[Posición2]]=0,0,0.975^(Tabla154[[#This Row],[Posición2]]-1)*3000)</f>
        <v>0</v>
      </c>
      <c r="J81" s="3"/>
      <c r="K81" s="3">
        <f>IF(Tabla154[[#This Row],[Posición3]]=0,0,0.975^(Tabla154[[#This Row],[Posición3]]-1)*3000)</f>
        <v>0</v>
      </c>
      <c r="L81" s="3"/>
      <c r="M81" s="3">
        <f>IF(Tabla154[[#This Row],[Posición4]]=0,0,0.975^(Tabla154[[#This Row],[Posición4]]-1)*3000)</f>
        <v>0</v>
      </c>
      <c r="N81" s="3">
        <f>SUM(Tabla154[[#This Row],[Puntaje]],Tabla154[[#This Row],[Puntaje2]],Tabla154[[#This Row],[Puntaje3]],Tabla154[[#This Row],[Puntaje4]])</f>
        <v>2449.9554109867854</v>
      </c>
    </row>
    <row r="82" spans="1:14" x14ac:dyDescent="0.35">
      <c r="A82" s="10" t="s">
        <v>244</v>
      </c>
      <c r="B82" s="10" t="s">
        <v>245</v>
      </c>
      <c r="C82" s="6">
        <v>29812</v>
      </c>
      <c r="D82" s="5" t="s">
        <v>246</v>
      </c>
      <c r="E82" s="1" t="s">
        <v>308</v>
      </c>
      <c r="F82" s="1">
        <v>1</v>
      </c>
      <c r="G82" s="3">
        <f>IF(Tabla154[[#This Row],[Posición]]=0,0,0.975^(Tabla154[[#This Row],[Posición]]-1)*3000)</f>
        <v>3000</v>
      </c>
      <c r="H82" s="3"/>
      <c r="I82" s="3">
        <f>IF(Tabla154[[#This Row],[Posición2]]=0,0,0.975^(Tabla154[[#This Row],[Posición2]]-1)*3000)</f>
        <v>0</v>
      </c>
      <c r="J82" s="3"/>
      <c r="K82" s="3">
        <f>IF(Tabla154[[#This Row],[Posición3]]=0,0,0.975^(Tabla154[[#This Row],[Posición3]]-1)*3000)</f>
        <v>0</v>
      </c>
      <c r="L82" s="3"/>
      <c r="M82" s="3">
        <f>IF(Tabla154[[#This Row],[Posición4]]=0,0,0.975^(Tabla154[[#This Row],[Posición4]]-1)*3000)</f>
        <v>0</v>
      </c>
      <c r="N82" s="3">
        <f>SUM(Tabla154[[#This Row],[Puntaje]],Tabla154[[#This Row],[Puntaje2]],Tabla154[[#This Row],[Puntaje3]],Tabla154[[#This Row],[Puntaje4]])</f>
        <v>3000</v>
      </c>
    </row>
    <row r="83" spans="1:14" x14ac:dyDescent="0.35">
      <c r="A83" s="10" t="s">
        <v>247</v>
      </c>
      <c r="B83" s="10" t="s">
        <v>248</v>
      </c>
      <c r="C83" s="6">
        <v>29903</v>
      </c>
      <c r="D83" s="5" t="s">
        <v>249</v>
      </c>
      <c r="E83" s="1" t="s">
        <v>308</v>
      </c>
      <c r="F83" s="1">
        <v>16</v>
      </c>
      <c r="G83" s="3">
        <f>IF(Tabla154[[#This Row],[Posición]]=0,0,0.975^(Tabla154[[#This Row],[Posición]]-1)*3000)</f>
        <v>2052.0620566917701</v>
      </c>
      <c r="H83" s="3"/>
      <c r="I83" s="3">
        <f>IF(Tabla154[[#This Row],[Posición2]]=0,0,0.975^(Tabla154[[#This Row],[Posición2]]-1)*3000)</f>
        <v>0</v>
      </c>
      <c r="J83" s="3"/>
      <c r="K83" s="3">
        <f>IF(Tabla154[[#This Row],[Posición3]]=0,0,0.975^(Tabla154[[#This Row],[Posición3]]-1)*3000)</f>
        <v>0</v>
      </c>
      <c r="L83" s="3"/>
      <c r="M83" s="3">
        <f>IF(Tabla154[[#This Row],[Posición4]]=0,0,0.975^(Tabla154[[#This Row],[Posición4]]-1)*3000)</f>
        <v>0</v>
      </c>
      <c r="N83" s="3">
        <f>SUM(Tabla154[[#This Row],[Puntaje]],Tabla154[[#This Row],[Puntaje2]],Tabla154[[#This Row],[Puntaje3]],Tabla154[[#This Row],[Puntaje4]])</f>
        <v>2052.0620566917701</v>
      </c>
    </row>
    <row r="84" spans="1:14" x14ac:dyDescent="0.35">
      <c r="A84" s="10" t="s">
        <v>250</v>
      </c>
      <c r="B84" s="10" t="s">
        <v>251</v>
      </c>
      <c r="C84" s="6">
        <v>29350</v>
      </c>
      <c r="D84" s="5" t="s">
        <v>252</v>
      </c>
      <c r="E84" s="1" t="s">
        <v>308</v>
      </c>
      <c r="F84" s="1">
        <v>2</v>
      </c>
      <c r="G84" s="3">
        <f>IF(Tabla154[[#This Row],[Posición]]=0,0,0.975^(Tabla154[[#This Row],[Posición]]-1)*3000)</f>
        <v>2925</v>
      </c>
      <c r="H84" s="3"/>
      <c r="I84" s="3">
        <f>IF(Tabla154[[#This Row],[Posición2]]=0,0,0.975^(Tabla154[[#This Row],[Posición2]]-1)*3000)</f>
        <v>0</v>
      </c>
      <c r="J84" s="3"/>
      <c r="K84" s="3">
        <f>IF(Tabla154[[#This Row],[Posición3]]=0,0,0.975^(Tabla154[[#This Row],[Posición3]]-1)*3000)</f>
        <v>0</v>
      </c>
      <c r="L84" s="3"/>
      <c r="M84" s="3">
        <f>IF(Tabla154[[#This Row],[Posición4]]=0,0,0.975^(Tabla154[[#This Row],[Posición4]]-1)*3000)</f>
        <v>0</v>
      </c>
      <c r="N84" s="3">
        <f>SUM(Tabla154[[#This Row],[Puntaje]],Tabla154[[#This Row],[Puntaje2]],Tabla154[[#This Row],[Puntaje3]],Tabla154[[#This Row],[Puntaje4]])</f>
        <v>2925</v>
      </c>
    </row>
    <row r="85" spans="1:14" x14ac:dyDescent="0.35">
      <c r="A85" s="10" t="s">
        <v>253</v>
      </c>
      <c r="B85" s="10" t="s">
        <v>254</v>
      </c>
      <c r="C85" s="6">
        <v>30513</v>
      </c>
      <c r="D85" s="5" t="s">
        <v>255</v>
      </c>
      <c r="E85" s="1" t="s">
        <v>308</v>
      </c>
      <c r="F85" s="1">
        <v>5</v>
      </c>
      <c r="G85" s="3">
        <f>IF(Tabla154[[#This Row],[Posición]]=0,0,0.975^(Tabla154[[#This Row],[Posición]]-1)*3000)</f>
        <v>2711.0636718749997</v>
      </c>
      <c r="H85" s="3"/>
      <c r="I85" s="3">
        <f>IF(Tabla154[[#This Row],[Posición2]]=0,0,0.975^(Tabla154[[#This Row],[Posición2]]-1)*3000)</f>
        <v>0</v>
      </c>
      <c r="J85" s="3"/>
      <c r="K85" s="3">
        <f>IF(Tabla154[[#This Row],[Posición3]]=0,0,0.975^(Tabla154[[#This Row],[Posición3]]-1)*3000)</f>
        <v>0</v>
      </c>
      <c r="L85" s="3"/>
      <c r="M85" s="3">
        <f>IF(Tabla154[[#This Row],[Posición4]]=0,0,0.975^(Tabla154[[#This Row],[Posición4]]-1)*3000)</f>
        <v>0</v>
      </c>
      <c r="N85" s="3">
        <f>SUM(Tabla154[[#This Row],[Puntaje]],Tabla154[[#This Row],[Puntaje2]],Tabla154[[#This Row],[Puntaje3]],Tabla154[[#This Row],[Puntaje4]])</f>
        <v>2711.0636718749997</v>
      </c>
    </row>
    <row r="86" spans="1:14" x14ac:dyDescent="0.35">
      <c r="A86" s="10" t="s">
        <v>253</v>
      </c>
      <c r="B86" s="10" t="s">
        <v>256</v>
      </c>
      <c r="C86" s="6">
        <v>29589</v>
      </c>
      <c r="D86" s="5" t="s">
        <v>257</v>
      </c>
      <c r="E86" s="1" t="s">
        <v>308</v>
      </c>
      <c r="F86" s="1">
        <v>14</v>
      </c>
      <c r="G86" s="3">
        <f>IF(Tabla154[[#This Row],[Posición]]=0,0,0.975^(Tabla154[[#This Row],[Posición]]-1)*3000)</f>
        <v>2158.6451615429537</v>
      </c>
      <c r="H86" s="3"/>
      <c r="I86" s="3">
        <f>IF(Tabla154[[#This Row],[Posición2]]=0,0,0.975^(Tabla154[[#This Row],[Posición2]]-1)*3000)</f>
        <v>0</v>
      </c>
      <c r="J86" s="3"/>
      <c r="K86" s="3">
        <f>IF(Tabla154[[#This Row],[Posición3]]=0,0,0.975^(Tabla154[[#This Row],[Posición3]]-1)*3000)</f>
        <v>0</v>
      </c>
      <c r="L86" s="3"/>
      <c r="M86" s="3">
        <f>IF(Tabla154[[#This Row],[Posición4]]=0,0,0.975^(Tabla154[[#This Row],[Posición4]]-1)*3000)</f>
        <v>0</v>
      </c>
      <c r="N86" s="3">
        <f>SUM(Tabla154[[#This Row],[Puntaje]],Tabla154[[#This Row],[Puntaje2]],Tabla154[[#This Row],[Puntaje3]],Tabla154[[#This Row],[Puntaje4]])</f>
        <v>2158.6451615429537</v>
      </c>
    </row>
    <row r="87" spans="1:14" x14ac:dyDescent="0.35">
      <c r="A87" s="10" t="s">
        <v>258</v>
      </c>
      <c r="B87" s="10" t="s">
        <v>259</v>
      </c>
      <c r="C87" s="6">
        <v>30202</v>
      </c>
      <c r="D87" s="5" t="s">
        <v>260</v>
      </c>
      <c r="E87" s="1" t="s">
        <v>308</v>
      </c>
      <c r="F87" s="1">
        <v>15</v>
      </c>
      <c r="G87" s="3">
        <f>IF(Tabla154[[#This Row],[Posición]]=0,0,0.975^(Tabla154[[#This Row],[Posición]]-1)*3000)</f>
        <v>2104.6790325043798</v>
      </c>
      <c r="H87" s="3"/>
      <c r="I87" s="3">
        <f>IF(Tabla154[[#This Row],[Posición2]]=0,0,0.975^(Tabla154[[#This Row],[Posición2]]-1)*3000)</f>
        <v>0</v>
      </c>
      <c r="J87" s="3"/>
      <c r="K87" s="3">
        <f>IF(Tabla154[[#This Row],[Posición3]]=0,0,0.975^(Tabla154[[#This Row],[Posición3]]-1)*3000)</f>
        <v>0</v>
      </c>
      <c r="L87" s="3"/>
      <c r="M87" s="3">
        <f>IF(Tabla154[[#This Row],[Posición4]]=0,0,0.975^(Tabla154[[#This Row],[Posición4]]-1)*3000)</f>
        <v>0</v>
      </c>
      <c r="N87" s="3">
        <f>SUM(Tabla154[[#This Row],[Puntaje]],Tabla154[[#This Row],[Puntaje2]],Tabla154[[#This Row],[Puntaje3]],Tabla154[[#This Row],[Puntaje4]])</f>
        <v>2104.6790325043798</v>
      </c>
    </row>
    <row r="88" spans="1:14" x14ac:dyDescent="0.35">
      <c r="A88" s="10" t="s">
        <v>261</v>
      </c>
      <c r="B88" s="10" t="s">
        <v>262</v>
      </c>
      <c r="C88" s="6">
        <v>27930</v>
      </c>
      <c r="D88" s="5" t="s">
        <v>263</v>
      </c>
      <c r="E88" s="1" t="s">
        <v>309</v>
      </c>
      <c r="F88" s="1">
        <v>2</v>
      </c>
      <c r="G88" s="3">
        <f>IF(Tabla154[[#This Row],[Posición]]=0,0,0.975^(Tabla154[[#This Row],[Posición]]-1)*3000)</f>
        <v>2925</v>
      </c>
      <c r="H88" s="3"/>
      <c r="I88" s="3">
        <f>IF(Tabla154[[#This Row],[Posición2]]=0,0,0.975^(Tabla154[[#This Row],[Posición2]]-1)*3000)</f>
        <v>0</v>
      </c>
      <c r="J88" s="3"/>
      <c r="K88" s="3">
        <f>IF(Tabla154[[#This Row],[Posición3]]=0,0,0.975^(Tabla154[[#This Row],[Posición3]]-1)*3000)</f>
        <v>0</v>
      </c>
      <c r="L88" s="3"/>
      <c r="M88" s="3">
        <f>IF(Tabla154[[#This Row],[Posición4]]=0,0,0.975^(Tabla154[[#This Row],[Posición4]]-1)*3000)</f>
        <v>0</v>
      </c>
      <c r="N88" s="3">
        <f>SUM(Tabla154[[#This Row],[Puntaje]],Tabla154[[#This Row],[Puntaje2]],Tabla154[[#This Row],[Puntaje3]],Tabla154[[#This Row],[Puntaje4]])</f>
        <v>2925</v>
      </c>
    </row>
    <row r="89" spans="1:14" x14ac:dyDescent="0.35">
      <c r="A89" s="10" t="s">
        <v>264</v>
      </c>
      <c r="B89" s="10" t="s">
        <v>81</v>
      </c>
      <c r="C89" s="6">
        <v>28444</v>
      </c>
      <c r="D89" s="5" t="s">
        <v>265</v>
      </c>
      <c r="E89" s="1" t="s">
        <v>309</v>
      </c>
      <c r="F89" s="1">
        <v>5</v>
      </c>
      <c r="G89" s="3">
        <f>IF(Tabla154[[#This Row],[Posición]]=0,0,0.975^(Tabla154[[#This Row],[Posición]]-1)*3000)</f>
        <v>2711.0636718749997</v>
      </c>
      <c r="H89" s="3"/>
      <c r="I89" s="3">
        <f>IF(Tabla154[[#This Row],[Posición2]]=0,0,0.975^(Tabla154[[#This Row],[Posición2]]-1)*3000)</f>
        <v>0</v>
      </c>
      <c r="J89" s="3"/>
      <c r="K89" s="3">
        <f>IF(Tabla154[[#This Row],[Posición3]]=0,0,0.975^(Tabla154[[#This Row],[Posición3]]-1)*3000)</f>
        <v>0</v>
      </c>
      <c r="L89" s="3"/>
      <c r="M89" s="3">
        <f>IF(Tabla154[[#This Row],[Posición4]]=0,0,0.975^(Tabla154[[#This Row],[Posición4]]-1)*3000)</f>
        <v>0</v>
      </c>
      <c r="N89" s="3">
        <f>SUM(Tabla154[[#This Row],[Puntaje]],Tabla154[[#This Row],[Puntaje2]],Tabla154[[#This Row],[Puntaje3]],Tabla154[[#This Row],[Puntaje4]])</f>
        <v>2711.0636718749997</v>
      </c>
    </row>
    <row r="90" spans="1:14" x14ac:dyDescent="0.35">
      <c r="A90" s="10" t="s">
        <v>266</v>
      </c>
      <c r="B90" s="10" t="s">
        <v>267</v>
      </c>
      <c r="C90" s="6">
        <v>29184</v>
      </c>
      <c r="D90" s="5" t="s">
        <v>268</v>
      </c>
      <c r="E90" s="1" t="s">
        <v>309</v>
      </c>
      <c r="F90" s="1">
        <v>4</v>
      </c>
      <c r="G90" s="3">
        <f>IF(Tabla154[[#This Row],[Posición]]=0,0,0.975^(Tabla154[[#This Row],[Posición]]-1)*3000)</f>
        <v>2780.578125</v>
      </c>
      <c r="H90" s="3"/>
      <c r="I90" s="3">
        <f>IF(Tabla154[[#This Row],[Posición2]]=0,0,0.975^(Tabla154[[#This Row],[Posición2]]-1)*3000)</f>
        <v>0</v>
      </c>
      <c r="J90" s="3"/>
      <c r="K90" s="3">
        <f>IF(Tabla154[[#This Row],[Posición3]]=0,0,0.975^(Tabla154[[#This Row],[Posición3]]-1)*3000)</f>
        <v>0</v>
      </c>
      <c r="L90" s="3"/>
      <c r="M90" s="3">
        <f>IF(Tabla154[[#This Row],[Posición4]]=0,0,0.975^(Tabla154[[#This Row],[Posición4]]-1)*3000)</f>
        <v>0</v>
      </c>
      <c r="N90" s="3">
        <f>SUM(Tabla154[[#This Row],[Puntaje]],Tabla154[[#This Row],[Puntaje2]],Tabla154[[#This Row],[Puntaje3]],Tabla154[[#This Row],[Puntaje4]])</f>
        <v>2780.578125</v>
      </c>
    </row>
    <row r="91" spans="1:14" x14ac:dyDescent="0.35">
      <c r="A91" s="10" t="s">
        <v>238</v>
      </c>
      <c r="B91" s="10" t="s">
        <v>269</v>
      </c>
      <c r="C91" s="6">
        <v>28120</v>
      </c>
      <c r="D91" s="5" t="s">
        <v>270</v>
      </c>
      <c r="E91" s="1" t="s">
        <v>309</v>
      </c>
      <c r="F91" s="1">
        <v>7</v>
      </c>
      <c r="G91" s="3">
        <f>IF(Tabla154[[#This Row],[Posición]]=0,0,0.975^(Tabla154[[#This Row],[Posición]]-1)*3000)</f>
        <v>2577.2049030761714</v>
      </c>
      <c r="H91" s="3"/>
      <c r="I91" s="3">
        <f>IF(Tabla154[[#This Row],[Posición2]]=0,0,0.975^(Tabla154[[#This Row],[Posición2]]-1)*3000)</f>
        <v>0</v>
      </c>
      <c r="J91" s="3"/>
      <c r="K91" s="3">
        <f>IF(Tabla154[[#This Row],[Posición3]]=0,0,0.975^(Tabla154[[#This Row],[Posición3]]-1)*3000)</f>
        <v>0</v>
      </c>
      <c r="L91" s="3"/>
      <c r="M91" s="3">
        <f>IF(Tabla154[[#This Row],[Posición4]]=0,0,0.975^(Tabla154[[#This Row],[Posición4]]-1)*3000)</f>
        <v>0</v>
      </c>
      <c r="N91" s="3">
        <f>SUM(Tabla154[[#This Row],[Puntaje]],Tabla154[[#This Row],[Puntaje2]],Tabla154[[#This Row],[Puntaje3]],Tabla154[[#This Row],[Puntaje4]])</f>
        <v>2577.2049030761714</v>
      </c>
    </row>
    <row r="92" spans="1:14" x14ac:dyDescent="0.35">
      <c r="A92" s="10" t="s">
        <v>241</v>
      </c>
      <c r="B92" s="10" t="s">
        <v>271</v>
      </c>
      <c r="C92" s="6">
        <v>28365</v>
      </c>
      <c r="D92" s="5" t="s">
        <v>272</v>
      </c>
      <c r="E92" s="1" t="s">
        <v>309</v>
      </c>
      <c r="F92" s="1">
        <v>6</v>
      </c>
      <c r="G92" s="3">
        <f>IF(Tabla154[[#This Row],[Posición]]=0,0,0.975^(Tabla154[[#This Row],[Posición]]-1)*3000)</f>
        <v>2643.2870800781247</v>
      </c>
      <c r="H92" s="3"/>
      <c r="I92" s="3">
        <f>IF(Tabla154[[#This Row],[Posición2]]=0,0,0.975^(Tabla154[[#This Row],[Posición2]]-1)*3000)</f>
        <v>0</v>
      </c>
      <c r="J92" s="3"/>
      <c r="K92" s="3">
        <f>IF(Tabla154[[#This Row],[Posición3]]=0,0,0.975^(Tabla154[[#This Row],[Posición3]]-1)*3000)</f>
        <v>0</v>
      </c>
      <c r="L92" s="3"/>
      <c r="M92" s="3">
        <f>IF(Tabla154[[#This Row],[Posición4]]=0,0,0.975^(Tabla154[[#This Row],[Posición4]]-1)*3000)</f>
        <v>0</v>
      </c>
      <c r="N92" s="3">
        <f>SUM(Tabla154[[#This Row],[Puntaje]],Tabla154[[#This Row],[Puntaje2]],Tabla154[[#This Row],[Puntaje3]],Tabla154[[#This Row],[Puntaje4]])</f>
        <v>2643.2870800781247</v>
      </c>
    </row>
    <row r="93" spans="1:14" x14ac:dyDescent="0.35">
      <c r="A93" s="10" t="s">
        <v>247</v>
      </c>
      <c r="B93" s="10" t="s">
        <v>273</v>
      </c>
      <c r="C93" s="6">
        <v>28818</v>
      </c>
      <c r="D93" s="5" t="s">
        <v>25</v>
      </c>
      <c r="E93" s="1" t="s">
        <v>309</v>
      </c>
      <c r="F93" s="1">
        <v>3</v>
      </c>
      <c r="G93" s="3">
        <f>IF(Tabla154[[#This Row],[Posición]]=0,0,0.975^(Tabla154[[#This Row],[Posición]]-1)*3000)</f>
        <v>2851.875</v>
      </c>
      <c r="H93" s="3"/>
      <c r="I93" s="3">
        <f>IF(Tabla154[[#This Row],[Posición2]]=0,0,0.975^(Tabla154[[#This Row],[Posición2]]-1)*3000)</f>
        <v>0</v>
      </c>
      <c r="J93" s="3"/>
      <c r="K93" s="3">
        <f>IF(Tabla154[[#This Row],[Posición3]]=0,0,0.975^(Tabla154[[#This Row],[Posición3]]-1)*3000)</f>
        <v>0</v>
      </c>
      <c r="L93" s="3"/>
      <c r="M93" s="3">
        <f>IF(Tabla154[[#This Row],[Posición4]]=0,0,0.975^(Tabla154[[#This Row],[Posición4]]-1)*3000)</f>
        <v>0</v>
      </c>
      <c r="N93" s="3">
        <f>SUM(Tabla154[[#This Row],[Puntaje]],Tabla154[[#This Row],[Puntaje2]],Tabla154[[#This Row],[Puntaje3]],Tabla154[[#This Row],[Puntaje4]])</f>
        <v>2851.875</v>
      </c>
    </row>
    <row r="94" spans="1:14" x14ac:dyDescent="0.35">
      <c r="A94" s="10" t="s">
        <v>253</v>
      </c>
      <c r="B94" s="10" t="s">
        <v>274</v>
      </c>
      <c r="C94" s="6">
        <v>28297</v>
      </c>
      <c r="D94" s="5" t="s">
        <v>275</v>
      </c>
      <c r="E94" s="1" t="s">
        <v>309</v>
      </c>
      <c r="F94" s="1">
        <v>1</v>
      </c>
      <c r="G94" s="3">
        <f>IF(Tabla154[[#This Row],[Posición]]=0,0,0.975^(Tabla154[[#This Row],[Posición]]-1)*3000)</f>
        <v>3000</v>
      </c>
      <c r="H94" s="3"/>
      <c r="I94" s="3">
        <f>IF(Tabla154[[#This Row],[Posición2]]=0,0,0.975^(Tabla154[[#This Row],[Posición2]]-1)*3000)</f>
        <v>0</v>
      </c>
      <c r="J94" s="3"/>
      <c r="K94" s="3">
        <f>IF(Tabla154[[#This Row],[Posición3]]=0,0,0.975^(Tabla154[[#This Row],[Posición3]]-1)*3000)</f>
        <v>0</v>
      </c>
      <c r="L94" s="3"/>
      <c r="M94" s="3">
        <f>IF(Tabla154[[#This Row],[Posición4]]=0,0,0.975^(Tabla154[[#This Row],[Posición4]]-1)*3000)</f>
        <v>0</v>
      </c>
      <c r="N94" s="3">
        <f>SUM(Tabla154[[#This Row],[Puntaje]],Tabla154[[#This Row],[Puntaje2]],Tabla154[[#This Row],[Puntaje3]],Tabla154[[#This Row],[Puntaje4]])</f>
        <v>3000</v>
      </c>
    </row>
    <row r="95" spans="1:14" x14ac:dyDescent="0.35">
      <c r="A95" s="10" t="s">
        <v>253</v>
      </c>
      <c r="B95" s="10" t="s">
        <v>276</v>
      </c>
      <c r="C95" s="6">
        <v>27815</v>
      </c>
      <c r="D95" s="5" t="s">
        <v>277</v>
      </c>
      <c r="E95" s="1" t="s">
        <v>309</v>
      </c>
      <c r="F95" s="1">
        <v>8</v>
      </c>
      <c r="G95" s="3">
        <f>IF(Tabla154[[#This Row],[Posición]]=0,0,0.975^(Tabla154[[#This Row],[Posición]]-1)*3000)</f>
        <v>2512.7747804992669</v>
      </c>
      <c r="H95" s="3"/>
      <c r="I95" s="3">
        <f>IF(Tabla154[[#This Row],[Posición2]]=0,0,0.975^(Tabla154[[#This Row],[Posición2]]-1)*3000)</f>
        <v>0</v>
      </c>
      <c r="J95" s="3"/>
      <c r="K95" s="3">
        <f>IF(Tabla154[[#This Row],[Posición3]]=0,0,0.975^(Tabla154[[#This Row],[Posición3]]-1)*3000)</f>
        <v>0</v>
      </c>
      <c r="L95" s="3"/>
      <c r="M95" s="3">
        <f>IF(Tabla154[[#This Row],[Posición4]]=0,0,0.975^(Tabla154[[#This Row],[Posición4]]-1)*3000)</f>
        <v>0</v>
      </c>
      <c r="N95" s="3">
        <f>SUM(Tabla154[[#This Row],[Puntaje]],Tabla154[[#This Row],[Puntaje2]],Tabla154[[#This Row],[Puntaje3]],Tabla154[[#This Row],[Puntaje4]])</f>
        <v>2512.7747804992669</v>
      </c>
    </row>
    <row r="96" spans="1:14" x14ac:dyDescent="0.35">
      <c r="A96" s="10" t="s">
        <v>278</v>
      </c>
      <c r="B96" s="10" t="s">
        <v>279</v>
      </c>
      <c r="C96" s="6">
        <v>26555</v>
      </c>
      <c r="D96" s="5" t="s">
        <v>280</v>
      </c>
      <c r="E96" s="1" t="s">
        <v>310</v>
      </c>
      <c r="F96" s="1">
        <v>5</v>
      </c>
      <c r="G96" s="3">
        <f>IF(Tabla154[[#This Row],[Posición]]=0,0,0.975^(Tabla154[[#This Row],[Posición]]-1)*3000)</f>
        <v>2711.0636718749997</v>
      </c>
      <c r="H96" s="3"/>
      <c r="I96" s="3">
        <f>IF(Tabla154[[#This Row],[Posición2]]=0,0,0.975^(Tabla154[[#This Row],[Posición2]]-1)*3000)</f>
        <v>0</v>
      </c>
      <c r="J96" s="3"/>
      <c r="K96" s="3">
        <f>IF(Tabla154[[#This Row],[Posición3]]=0,0,0.975^(Tabla154[[#This Row],[Posición3]]-1)*3000)</f>
        <v>0</v>
      </c>
      <c r="L96" s="3"/>
      <c r="M96" s="3">
        <f>IF(Tabla154[[#This Row],[Posición4]]=0,0,0.975^(Tabla154[[#This Row],[Posición4]]-1)*3000)</f>
        <v>0</v>
      </c>
      <c r="N96" s="3">
        <f>SUM(Tabla154[[#This Row],[Puntaje]],Tabla154[[#This Row],[Puntaje2]],Tabla154[[#This Row],[Puntaje3]],Tabla154[[#This Row],[Puntaje4]])</f>
        <v>2711.0636718749997</v>
      </c>
    </row>
    <row r="97" spans="1:14" x14ac:dyDescent="0.35">
      <c r="A97" s="10" t="s">
        <v>281</v>
      </c>
      <c r="B97" s="10" t="s">
        <v>282</v>
      </c>
      <c r="C97" s="6">
        <v>26336</v>
      </c>
      <c r="D97" s="5" t="s">
        <v>283</v>
      </c>
      <c r="E97" s="1" t="s">
        <v>310</v>
      </c>
      <c r="F97" s="1">
        <v>4</v>
      </c>
      <c r="G97" s="3">
        <f>IF(Tabla154[[#This Row],[Posición]]=0,0,0.975^(Tabla154[[#This Row],[Posición]]-1)*3000)</f>
        <v>2780.578125</v>
      </c>
      <c r="H97" s="3"/>
      <c r="I97" s="3">
        <f>IF(Tabla154[[#This Row],[Posición2]]=0,0,0.975^(Tabla154[[#This Row],[Posición2]]-1)*3000)</f>
        <v>0</v>
      </c>
      <c r="J97" s="3"/>
      <c r="K97" s="3">
        <f>IF(Tabla154[[#This Row],[Posición3]]=0,0,0.975^(Tabla154[[#This Row],[Posición3]]-1)*3000)</f>
        <v>0</v>
      </c>
      <c r="L97" s="3"/>
      <c r="M97" s="3">
        <f>IF(Tabla154[[#This Row],[Posición4]]=0,0,0.975^(Tabla154[[#This Row],[Posición4]]-1)*3000)</f>
        <v>0</v>
      </c>
      <c r="N97" s="3">
        <f>SUM(Tabla154[[#This Row],[Puntaje]],Tabla154[[#This Row],[Puntaje2]],Tabla154[[#This Row],[Puntaje3]],Tabla154[[#This Row],[Puntaje4]])</f>
        <v>2780.578125</v>
      </c>
    </row>
    <row r="98" spans="1:14" x14ac:dyDescent="0.35">
      <c r="A98" s="10" t="s">
        <v>284</v>
      </c>
      <c r="B98" s="10" t="s">
        <v>285</v>
      </c>
      <c r="C98" s="6">
        <v>26535</v>
      </c>
      <c r="D98" s="5" t="s">
        <v>286</v>
      </c>
      <c r="E98" s="1" t="s">
        <v>310</v>
      </c>
      <c r="F98" s="1">
        <v>3</v>
      </c>
      <c r="G98" s="3">
        <f>IF(Tabla154[[#This Row],[Posición]]=0,0,0.975^(Tabla154[[#This Row],[Posición]]-1)*3000)</f>
        <v>2851.875</v>
      </c>
      <c r="H98" s="3"/>
      <c r="I98" s="3">
        <f>IF(Tabla154[[#This Row],[Posición2]]=0,0,0.975^(Tabla154[[#This Row],[Posición2]]-1)*3000)</f>
        <v>0</v>
      </c>
      <c r="J98" s="3"/>
      <c r="K98" s="3">
        <f>IF(Tabla154[[#This Row],[Posición3]]=0,0,0.975^(Tabla154[[#This Row],[Posición3]]-1)*3000)</f>
        <v>0</v>
      </c>
      <c r="L98" s="3"/>
      <c r="M98" s="3">
        <f>IF(Tabla154[[#This Row],[Posición4]]=0,0,0.975^(Tabla154[[#This Row],[Posición4]]-1)*3000)</f>
        <v>0</v>
      </c>
      <c r="N98" s="3">
        <f>SUM(Tabla154[[#This Row],[Puntaje]],Tabla154[[#This Row],[Puntaje2]],Tabla154[[#This Row],[Puntaje3]],Tabla154[[#This Row],[Puntaje4]])</f>
        <v>2851.875</v>
      </c>
    </row>
    <row r="99" spans="1:14" x14ac:dyDescent="0.35">
      <c r="A99" s="10" t="s">
        <v>287</v>
      </c>
      <c r="B99" s="10" t="s">
        <v>288</v>
      </c>
      <c r="C99" s="6">
        <v>25804</v>
      </c>
      <c r="D99" s="5" t="s">
        <v>289</v>
      </c>
      <c r="E99" s="1" t="s">
        <v>310</v>
      </c>
      <c r="F99" s="1">
        <v>2</v>
      </c>
      <c r="G99" s="3">
        <f>IF(Tabla154[[#This Row],[Posición]]=0,0,0.975^(Tabla154[[#This Row],[Posición]]-1)*3000)</f>
        <v>2925</v>
      </c>
      <c r="H99" s="3"/>
      <c r="I99" s="3">
        <f>IF(Tabla154[[#This Row],[Posición2]]=0,0,0.975^(Tabla154[[#This Row],[Posición2]]-1)*3000)</f>
        <v>0</v>
      </c>
      <c r="J99" s="3"/>
      <c r="K99" s="3">
        <f>IF(Tabla154[[#This Row],[Posición3]]=0,0,0.975^(Tabla154[[#This Row],[Posición3]]-1)*3000)</f>
        <v>0</v>
      </c>
      <c r="L99" s="3"/>
      <c r="M99" s="3">
        <f>IF(Tabla154[[#This Row],[Posición4]]=0,0,0.975^(Tabla154[[#This Row],[Posición4]]-1)*3000)</f>
        <v>0</v>
      </c>
      <c r="N99" s="3">
        <f>SUM(Tabla154[[#This Row],[Puntaje]],Tabla154[[#This Row],[Puntaje2]],Tabla154[[#This Row],[Puntaje3]],Tabla154[[#This Row],[Puntaje4]])</f>
        <v>2925</v>
      </c>
    </row>
    <row r="100" spans="1:14" x14ac:dyDescent="0.35">
      <c r="A100" s="10" t="s">
        <v>290</v>
      </c>
      <c r="B100" s="10" t="s">
        <v>291</v>
      </c>
      <c r="C100" s="6">
        <v>27284</v>
      </c>
      <c r="D100" s="5" t="s">
        <v>292</v>
      </c>
      <c r="E100" s="1" t="s">
        <v>310</v>
      </c>
      <c r="F100" s="1">
        <v>1</v>
      </c>
      <c r="G100" s="3">
        <f>IF(Tabla154[[#This Row],[Posición]]=0,0,0.975^(Tabla154[[#This Row],[Posición]]-1)*3000)</f>
        <v>3000</v>
      </c>
      <c r="H100" s="3"/>
      <c r="I100" s="3">
        <f>IF(Tabla154[[#This Row],[Posición2]]=0,0,0.975^(Tabla154[[#This Row],[Posición2]]-1)*3000)</f>
        <v>0</v>
      </c>
      <c r="J100" s="3"/>
      <c r="K100" s="3">
        <f>IF(Tabla154[[#This Row],[Posición3]]=0,0,0.975^(Tabla154[[#This Row],[Posición3]]-1)*3000)</f>
        <v>0</v>
      </c>
      <c r="L100" s="3"/>
      <c r="M100" s="3">
        <f>IF(Tabla154[[#This Row],[Posición4]]=0,0,0.975^(Tabla154[[#This Row],[Posición4]]-1)*3000)</f>
        <v>0</v>
      </c>
      <c r="N100" s="3">
        <f>SUM(Tabla154[[#This Row],[Puntaje]],Tabla154[[#This Row],[Puntaje2]],Tabla154[[#This Row],[Puntaje3]],Tabla154[[#This Row],[Puntaje4]])</f>
        <v>3000</v>
      </c>
    </row>
    <row r="101" spans="1:14" x14ac:dyDescent="0.35">
      <c r="A101" s="10" t="s">
        <v>220</v>
      </c>
      <c r="B101" s="10" t="s">
        <v>293</v>
      </c>
      <c r="C101" s="6">
        <v>23232</v>
      </c>
      <c r="D101" s="5" t="s">
        <v>294</v>
      </c>
      <c r="E101" s="1" t="s">
        <v>311</v>
      </c>
      <c r="F101" s="1">
        <v>1</v>
      </c>
      <c r="G101" s="3">
        <f>IF(Tabla154[[#This Row],[Posición]]=0,0,0.975^(Tabla154[[#This Row],[Posición]]-1)*3000)</f>
        <v>3000</v>
      </c>
      <c r="H101" s="3"/>
      <c r="I101" s="3">
        <f>IF(Tabla154[[#This Row],[Posición2]]=0,0,0.975^(Tabla154[[#This Row],[Posición2]]-1)*3000)</f>
        <v>0</v>
      </c>
      <c r="J101" s="3"/>
      <c r="K101" s="3">
        <f>IF(Tabla154[[#This Row],[Posición3]]=0,0,0.975^(Tabla154[[#This Row],[Posición3]]-1)*3000)</f>
        <v>0</v>
      </c>
      <c r="L101" s="3"/>
      <c r="M101" s="3">
        <f>IF(Tabla154[[#This Row],[Posición4]]=0,0,0.975^(Tabla154[[#This Row],[Posición4]]-1)*3000)</f>
        <v>0</v>
      </c>
      <c r="N101" s="3">
        <f>SUM(Tabla154[[#This Row],[Puntaje]],Tabla154[[#This Row],[Puntaje2]],Tabla154[[#This Row],[Puntaje3]],Tabla154[[#This Row],[Puntaje4]])</f>
        <v>3000</v>
      </c>
    </row>
    <row r="102" spans="1:14" x14ac:dyDescent="0.35">
      <c r="A102" s="10" t="s">
        <v>295</v>
      </c>
      <c r="B102" s="10" t="s">
        <v>296</v>
      </c>
      <c r="C102" s="6">
        <v>37740</v>
      </c>
      <c r="D102" s="5" t="s">
        <v>297</v>
      </c>
      <c r="E102" s="1" t="s">
        <v>312</v>
      </c>
      <c r="F102" s="1">
        <v>2</v>
      </c>
      <c r="G102" s="3">
        <f>IF(Tabla154[[#This Row],[Posición]]=0,0,0.975^(Tabla154[[#This Row],[Posición]]-1)*3000)</f>
        <v>2925</v>
      </c>
      <c r="H102" s="3"/>
      <c r="I102" s="3">
        <f>IF(Tabla154[[#This Row],[Posición2]]=0,0,0.975^(Tabla154[[#This Row],[Posición2]]-1)*3000)</f>
        <v>0</v>
      </c>
      <c r="J102" s="3"/>
      <c r="K102" s="3">
        <f>IF(Tabla154[[#This Row],[Posición3]]=0,0,0.975^(Tabla154[[#This Row],[Posición3]]-1)*3000)</f>
        <v>0</v>
      </c>
      <c r="L102" s="3"/>
      <c r="M102" s="3">
        <f>IF(Tabla154[[#This Row],[Posición4]]=0,0,0.975^(Tabla154[[#This Row],[Posición4]]-1)*3000)</f>
        <v>0</v>
      </c>
      <c r="N102" s="3">
        <f>SUM(Tabla154[[#This Row],[Puntaje]],Tabla154[[#This Row],[Puntaje2]],Tabla154[[#This Row],[Puntaje3]],Tabla154[[#This Row],[Puntaje4]])</f>
        <v>2925</v>
      </c>
    </row>
    <row r="103" spans="1:14" x14ac:dyDescent="0.35">
      <c r="A103" s="10" t="s">
        <v>87</v>
      </c>
      <c r="B103" s="10" t="s">
        <v>298</v>
      </c>
      <c r="C103" s="6">
        <v>37411</v>
      </c>
      <c r="D103" s="5" t="s">
        <v>299</v>
      </c>
      <c r="E103" s="1" t="s">
        <v>312</v>
      </c>
      <c r="F103" s="1">
        <v>1</v>
      </c>
      <c r="G103" s="3">
        <f>IF(Tabla154[[#This Row],[Posición]]=0,0,0.975^(Tabla154[[#This Row],[Posición]]-1)*3000)</f>
        <v>3000</v>
      </c>
      <c r="H103" s="3"/>
      <c r="I103" s="3">
        <f>IF(Tabla154[[#This Row],[Posición2]]=0,0,0.975^(Tabla154[[#This Row],[Posición2]]-1)*3000)</f>
        <v>0</v>
      </c>
      <c r="J103" s="3"/>
      <c r="K103" s="3">
        <f>IF(Tabla154[[#This Row],[Posición3]]=0,0,0.975^(Tabla154[[#This Row],[Posición3]]-1)*3000)</f>
        <v>0</v>
      </c>
      <c r="L103" s="3"/>
      <c r="M103" s="3">
        <f>IF(Tabla154[[#This Row],[Posición4]]=0,0,0.975^(Tabla154[[#This Row],[Posición4]]-1)*3000)</f>
        <v>0</v>
      </c>
      <c r="N103" s="3">
        <f>SUM(Tabla154[[#This Row],[Puntaje]],Tabla154[[#This Row],[Puntaje2]],Tabla154[[#This Row],[Puntaje3]],Tabla154[[#This Row],[Puntaje4]])</f>
        <v>3000</v>
      </c>
    </row>
    <row r="105" spans="1:14" x14ac:dyDescent="0.35">
      <c r="A105" s="10"/>
      <c r="B105" s="10"/>
      <c r="C105" s="6"/>
      <c r="E105" s="1"/>
      <c r="F105" s="1"/>
      <c r="G105" s="3"/>
      <c r="H105" s="3"/>
      <c r="I105" s="3"/>
      <c r="J105" s="3"/>
      <c r="K105" s="3"/>
      <c r="L105" s="3"/>
      <c r="M105" s="3"/>
      <c r="N105" s="3"/>
    </row>
    <row r="106" spans="1:14" x14ac:dyDescent="0.35">
      <c r="A106" s="10"/>
      <c r="B106" s="10"/>
      <c r="C106" s="6"/>
      <c r="E106" s="1"/>
      <c r="F106" s="1"/>
      <c r="G106" s="3"/>
      <c r="H106" s="3"/>
      <c r="I106" s="3"/>
      <c r="J106" s="3"/>
      <c r="K106" s="3"/>
      <c r="L106" s="3"/>
      <c r="M106" s="3"/>
      <c r="N106" s="3"/>
    </row>
    <row r="107" spans="1:14" x14ac:dyDescent="0.35">
      <c r="A107" s="10"/>
      <c r="B107" s="10"/>
      <c r="C107" s="6"/>
      <c r="E107" s="1"/>
      <c r="F107" s="1"/>
      <c r="G107" s="3"/>
      <c r="H107" s="3"/>
      <c r="I107" s="3"/>
      <c r="J107" s="3"/>
      <c r="K107" s="3"/>
      <c r="L107" s="3"/>
      <c r="M107" s="3"/>
      <c r="N107" s="3"/>
    </row>
    <row r="108" spans="1:14" x14ac:dyDescent="0.35">
      <c r="A108" s="10"/>
      <c r="B108" s="10"/>
      <c r="C108" s="6"/>
      <c r="E108" s="1"/>
      <c r="F108" s="1"/>
      <c r="G108" s="3"/>
      <c r="H108" s="3"/>
      <c r="I108" s="3"/>
      <c r="J108" s="3"/>
      <c r="K108" s="3"/>
      <c r="L108" s="3"/>
      <c r="M108" s="3"/>
      <c r="N108" s="3"/>
    </row>
    <row r="109" spans="1:14" x14ac:dyDescent="0.35">
      <c r="A109" s="10"/>
      <c r="B109" s="10"/>
      <c r="C109" s="6"/>
      <c r="E109" s="1"/>
      <c r="F109" s="1"/>
      <c r="G109" s="3"/>
      <c r="H109" s="3"/>
      <c r="I109" s="3"/>
      <c r="J109" s="3"/>
      <c r="K109" s="3"/>
      <c r="L109" s="3"/>
      <c r="M109" s="3"/>
      <c r="N109" s="3"/>
    </row>
    <row r="110" spans="1:14" x14ac:dyDescent="0.35">
      <c r="A110" s="10"/>
      <c r="B110" s="10"/>
      <c r="C110" s="6"/>
      <c r="E110" s="1"/>
      <c r="F110" s="1"/>
      <c r="G110" s="3"/>
      <c r="H110" s="3"/>
      <c r="I110" s="3"/>
      <c r="J110" s="3"/>
      <c r="K110" s="3"/>
      <c r="L110" s="3"/>
      <c r="M110" s="3"/>
      <c r="N110" s="3"/>
    </row>
    <row r="113" spans="1:2" x14ac:dyDescent="0.35">
      <c r="A113" s="7"/>
      <c r="B113" s="7"/>
    </row>
    <row r="114" spans="1:2" x14ac:dyDescent="0.35">
      <c r="A114" s="7"/>
      <c r="B114" s="7"/>
    </row>
    <row r="115" spans="1:2" x14ac:dyDescent="0.35">
      <c r="A115" s="7"/>
      <c r="B115" s="7"/>
    </row>
    <row r="116" spans="1:2" x14ac:dyDescent="0.35">
      <c r="A116" s="7"/>
      <c r="B116" s="7"/>
    </row>
    <row r="117" spans="1:2" x14ac:dyDescent="0.35">
      <c r="A117" s="7"/>
      <c r="B117" s="7"/>
    </row>
  </sheetData>
  <mergeCells count="5">
    <mergeCell ref="A1:M1"/>
    <mergeCell ref="F2:G2"/>
    <mergeCell ref="H2:I2"/>
    <mergeCell ref="J2:K2"/>
    <mergeCell ref="L2:M2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04E-C6FB-4F7F-8CD9-921D11816564}">
  <dimension ref="A1:A6"/>
  <sheetViews>
    <sheetView workbookViewId="0">
      <selection activeCell="A5" sqref="A5"/>
    </sheetView>
  </sheetViews>
  <sheetFormatPr baseColWidth="10" defaultRowHeight="14.5" x14ac:dyDescent="0.35"/>
  <cols>
    <col min="1" max="1" width="15" style="1" bestFit="1" customWidth="1"/>
  </cols>
  <sheetData>
    <row r="1" spans="1:1" x14ac:dyDescent="0.35">
      <c r="A1" s="1" t="s">
        <v>5</v>
      </c>
    </row>
    <row r="2" spans="1:1" x14ac:dyDescent="0.35">
      <c r="A2" s="1" t="s">
        <v>4</v>
      </c>
    </row>
    <row r="3" spans="1:1" x14ac:dyDescent="0.35">
      <c r="A3" s="1" t="s">
        <v>3</v>
      </c>
    </row>
    <row r="4" spans="1:1" x14ac:dyDescent="0.35">
      <c r="A4" s="1" t="s">
        <v>16</v>
      </c>
    </row>
    <row r="5" spans="1:1" x14ac:dyDescent="0.35">
      <c r="A5" s="1" t="s">
        <v>19</v>
      </c>
    </row>
    <row r="6" spans="1:1" x14ac:dyDescent="0.35">
      <c r="A6" s="1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j r e K K 0 A A A D 3 A A A A E g A A A E N v b m Z p Z y 9 Q Y W N r Y W d l L n h t b I S P Q Q u C M B z F 7 0 H f Q X Z 3 m x M K 5 O 8 8 e F U I g u g 6 d N h I t 3 C z + d 0 6 9 J H 6 C i l l d e v 4 3 v v B e + 9 x u 0 M 2 d m 1 w l b 1 V R q c o w h Q F 1 g l d i 9 Z o m S J t U M b X K 9 i J 6 i w a G U y 0 t s l o 6 x S d n L s k h H j v s Y + x 6 R v C K I 3 I s S z 2 1 U l 2 A n 1 g 9 R 8 O l Z 5 r K 4 k 4 H F 5 r O M N R t M X x h m E K Z D G h V P o L s G n w n P 6 Y k A + t G 3 r J p Q 3 z A s g i g b w / 8 C c A A A D / / w M A U E s D B B Q A A g A I A A A A I Q D a e F D b 3 Q E A A E g V A A A T A A A A R m 9 y b X V s Y X M v U 2 V j d G l v b j E u b e y W X W v b M B S G 7 w P 9 D 0 K 7 S c A x l h 3 3 Y y M X p S H Q i z G z h l 4 s D u b E U l o N W Q q y s g 9 C / v v k f J R t R N D S d C F D v j G 8 5 / i c 8 9 o P x 6 p Z a b i S 6 G 5 z J x 9 a r f o R N K P o H R 7 B V L A o I q i d w Q N D p I N R H w l m z l r I X p 8 0 f 2 D S K h m d h e v U u j 3 k g o U 3 S h o m T d 3 G g / f 5 A K R k O h 9 p m M J X V e e Z B t u o B D R k O d X 8 G + t S 9 V 0 K B b Q b R 3 E S p X E 6 I m l 6 m f S + d G 3 r / D O r F 8 I A V X V x b T S H C m T R J B b X U 8 1 F E c 7 p D H c C N L 6 t 5 o J V t i 0 0 N v q Y h A m e d I L N q E 9 G + t u p l + N b 2 n / y h y e r 8 Q A M T L b p 1 j m f K 1 R C N e W 2 c + N 6 n R p a F 7 K e K V 3 d K L G o 5 O j n 3 H r e V Q m W S 7 z R C Q 6 Q s T F k 2 A + z C t B O j x 1 6 4 t B 7 D j 1 1 6 O c O / c K h X z r 0 K 4 d O I l f A 5 Z j 8 a X n V O W t x u f 8 l 7 w E v / l / A i / e D F x 8 E v N i D d y D w G t g 2 W + J 4 r G W L U s l i y M p H b q l b E / c 8 1 J r h / 1 5 w W 0 O v w 2 x d 2 D N 2 s O W 2 o 6 w d H 3 m t Z Q u m j S o + 2 v L G g / Z 8 0 C g Y 5 g T t x R Q k R 6 b g n g s B W t u H P Q M H W j Y v Z q B 3 d A a k / / o n 9 K v 5 L e D y T H q v Q z I 9 2 T O 3 p / P U D k L n n j X P 2 j 9 i 7 c K z 5 l l 7 A 9 Z + A Q A A / / 8 D A F B L A Q I t A B Q A B g A I A A A A I Q A q 3 a p A 0 g A A A D c B A A A T A A A A A A A A A A A A A A A A A A A A A A B b Q 2 9 u d G V u d F 9 U e X B l c 1 0 u e G 1 s U E s B A i 0 A F A A C A A g A A A A h A N o 6 3 i i t A A A A 9 w A A A B I A A A A A A A A A A A A A A A A A C w M A A E N v b m Z p Z y 9 Q Y W N r Y W d l L n h t b F B L A Q I t A B Q A A g A I A A A A I Q D a e F D b 3 Q E A A E g V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1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U 6 M D U 6 M z E u N D A x M D Y 4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z M V Q x N j o y M j o x M y 4 5 N T U 5 M T A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4 O D g 4 M z B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M D Z m N j F l L T k 4 N j k t N D A x M y 1 i M z Z j L T k w Y 2 N k M D d l Z m U 5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R U M T k 6 M T M 6 N D E u O T I 4 N j I w O F o i L z 4 8 R W 5 0 c n k g V H l w Z T 0 i R m l s b E N v b H V t b l R 5 c G V z I i B W Y W x 1 Z T 0 i c 0 J n W U d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i O G R h N 2 I t O T I 3 N C 0 0 M W Q 0 L T g 5 M z U t Y W U 4 Z G E 1 N D J l Z T I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3 N D g z M T d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F m M D V l L T M 4 Y m M t N D l k Z C 0 4 N z N h L T k 5 N G U 4 Y j F l N D h h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D b 2 x 1 b W 4 x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5 N T g 4 N z U 1 W i I v P j x F b n R y e S B U e X B l P S J G a W x s Q 2 9 s d W 1 u V H l w Z X M i I F Z h b H V l P S J z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l M 2 R i Y 2 M t Y j k 2 M y 0 0 Y 2 F h L W I z Y W E t Y m R m Z T M x Y j I w Z W I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D b 2 x 1 b W 4 x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y w m c X V v d D t T Z W N 0 a W 9 u M S 9 Q Y W d l M D A x I C g 0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N v b H V t b j E s M H 0 m c X V v d D s s J n F 1 b 3 Q 7 U 2 V j d G l v b j E v U G F n Z T A w M S A o N C k v Q X V 0 b 1 J l b W 9 2 Z W R D b 2 x 1 b W 5 z M S 5 7 Q 2 9 s d W 1 u M i w x f S Z x d W 9 0 O y w m c X V v d D t T Z W N 0 a W 9 u M S 9 Q Y W d l M D A x I C g 0 K S 9 B d X R v U m V t b 3 Z l Z E N v b H V t b n M x L n t D b 2 x 1 b W 4 z L D J 9 J n F 1 b 3 Q 7 L C Z x d W 9 0 O 1 N l Y 3 R p b 2 4 x L 1 B h Z 2 U w M D E g K D Q p L 0 F 1 d G 9 S Z W 1 v d m V k Q 2 9 s d W 1 u c z E u e 0 N v b H V t b j Q s M 3 0 m c X V v d D s s J n F 1 b 3 Q 7 U 2 V j d G l v b j E v U G F n Z T A w M S A o N C k v Q X V 0 b 1 J l b W 9 2 Z W R D b 2 x 1 b W 5 z M S 5 7 Q 2 9 s d W 1 u N S w 0 f S Z x d W 9 0 O y w m c X V v d D t T Z W N 0 a W 9 u M S 9 Q Y W d l M D A x I C g 0 K S 9 B d X R v U m V t b 3 Z l Z E N v b H V t b n M x L n t D b 2 x 1 b W 4 2 L D V 9 J n F 1 b 3 Q 7 L C Z x d W 9 0 O 1 N l Y 3 R p b 2 4 x L 1 B h Z 2 U w M D E g K D Q p L 0 F 1 d G 9 S Z W 1 v d m V k Q 2 9 s d W 1 u c z E u e 0 N v b H V t b j c s N n 0 m c X V v d D s s J n F 1 b 3 Q 7 U 2 V j d G l v b j E v U G F n Z T A w M S A o N C k v Q X V 0 b 1 J l b W 9 2 Z W R D b 2 x 1 b W 5 z M S 5 7 Q 2 9 s d W 1 u O C w 3 f S Z x d W 9 0 O y w m c X V v d D t T Z W N 0 a W 9 u M S 9 Q Y W d l M D A x I C g 0 K S 9 B d X R v U m V t b 3 Z l Z E N v b H V t b n M x L n t D b 2 x 1 b W 4 5 L D h 9 J n F 1 b 3 Q 7 L C Z x d W 9 0 O 1 N l Y 3 R p b 2 4 x L 1 B h Z 2 U w M D E g K D Q p L 0 F 1 d G 9 S Z W 1 v d m V k Q 2 9 s d W 1 u c z E u e 0 N v b H V t b j E w L D l 9 J n F 1 b 3 Q 7 L C Z x d W 9 0 O 1 N l Y 3 R p b 2 4 x L 1 B h Z 2 U w M D E g K D Q p L 0 F 1 d G 9 S Z W 1 v d m V k Q 2 9 s d W 1 u c z E u e 0 N v b H V t b j E x L D E w f S Z x d W 9 0 O y w m c X V v d D t T Z W N 0 a W 9 u M S 9 Q Y W d l M D A x I C g 0 K S 9 B d X R v U m V t b 3 Z l Z E N v b H V t b n M x L n t D b 2 x 1 b W 4 x M i w x M X 0 m c X V v d D s s J n F 1 b 3 Q 7 U 2 V j d G l v b j E v U G F n Z T A w M S A o N C k v Q X V 0 b 1 J l b W 9 2 Z W R D b 2 x 1 b W 5 z M S 5 7 Q 2 9 s d W 1 u M T M s M T J 9 J n F 1 b 3 Q 7 L C Z x d W 9 0 O 1 N l Y 3 R p b 2 4 x L 1 B h Z 2 U w M D E g K D Q p L 0 F 1 d G 9 S Z W 1 v d m V k Q 2 9 s d W 1 u c z E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4 O D g 3 M j I y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d m N 2 E 1 Z S 1 m Y j F j L T R m O D U t Y T A x Z S 0 5 M z Q w N D Y 2 Z j k x O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Z h 3 G k / j 0 m B U K g v b l j x g g A A A A A C A A A A A A A Q Z g A A A A E A A C A A A A B k L l G t P B n V E I c J e R 3 0 F X m 4 J 1 k O K N x V 7 Q d n b X a 2 b T H l z Q A A A A A O g A A A A A I A A C A A A A B Z V z R g d 4 Z 8 3 O O s X b 8 w Q 1 o 3 s 3 n 4 7 1 U L S u B q Y 8 Z z 2 6 s V N 1 A A A A A x X I S W w y B S c I m 5 A M a i X r R r g h n p H d i h 2 o + N i c m o q A r r j B c o l 0 q Z G a 5 0 p T 6 8 Q c g q O T 1 v O 1 H + / N n P 7 e O C 3 X Q d u q e n k J M p p W d / 6 k q e t D B j J 0 K V L E A A A A B M I J v q h G q Q m c P V 3 8 J a x q x e Z Y A j g e 9 e O F c H K p T b W I s X o k f t Z d E n 6 v L M s C S S I u R + 7 R V l S 9 B V Y c T C P X u b A k R b B 4 i O < / D a t a M a s h u p > 
</file>

<file path=customXml/itemProps1.xml><?xml version="1.0" encoding="utf-8"?>
<ds:datastoreItem xmlns:ds="http://schemas.openxmlformats.org/officeDocument/2006/customXml" ds:itemID="{9B05A116-BEDB-4AFF-AB82-FC4410E0D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anking D-M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Svane</dc:creator>
  <cp:lastModifiedBy>Eric Garcia</cp:lastModifiedBy>
  <dcterms:created xsi:type="dcterms:W3CDTF">2020-01-13T14:08:52Z</dcterms:created>
  <dcterms:modified xsi:type="dcterms:W3CDTF">2024-06-12T19:56:30Z</dcterms:modified>
</cp:coreProperties>
</file>